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0" uniqueCount="6827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1" applyAlignment="1">
      <alignment horizontal="left"/>
    </xf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3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2">
      <calculatedColumnFormula>NOW()+(OpportunityTbl[[#This Row],[DoNotImport-DateDiff]] /1440)</calculatedColumnFormula>
    </tableColumn>
    <tableColumn id="22" xr3:uid="{FD92B61B-6CEC-4AC3-96C6-DD4D49D1F8EA}" name="DaysToClose" dataDxfId="51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0">
      <calculatedColumnFormula>OpportunityTbl[[#This Row],[CreatedonDate]]+OpportunityTbl[[#This Row],[DaysToClose]]</calculatedColumnFormula>
    </tableColumn>
    <tableColumn id="3" xr3:uid="{96D4B6FF-66C3-4A0F-A420-93AF33E2B504}" name="SystemUserSeq" dataDxfId="49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8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7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6" dataCellStyle="Currency">
      <calculatedColumnFormula>OpportunityTbl[[#This Row],[Value]]*1.25</calculatedColumnFormula>
    </tableColumn>
    <tableColumn id="29" xr3:uid="{EC7D8DEE-35CF-4742-A9EB-018117C6FC56}" name="DoNotImport-TopicSeedWords" dataDxfId="45" dataCellStyle="Currency"/>
    <tableColumn id="8" xr3:uid="{46A75B36-D1BC-4BE5-B7CC-BDF9952B230C}" name="Topic" dataDxfId="44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3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2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1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40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9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6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4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3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0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9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8">
      <calculatedColumnFormula>NOW()+(IncidentTbl[[#This Row],[DoNotImport-DateDiff]]/1440)</calculatedColumnFormula>
    </tableColumn>
    <tableColumn id="20" xr3:uid="{2B704376-7C30-4456-BF37-1C9B51A769B9}" name="Resolution Minutes" dataDxfId="27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6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7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D3:AD4" totalsRowShown="0" headerRowDxfId="7" dataDxfId="6" dataCellStyle="Input">
  <autoFilter ref="AD3:AD4" xr:uid="{AB776A9B-BE95-49BE-9C79-7CDB980608FB}"/>
  <tableColumns count="1">
    <tableColumn id="1" xr3:uid="{02055B1D-C590-4BE2-8994-F8742EE1369B}" name="Minimum Average Cases per Day (divided among 13 users.)" dataDxfId="5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4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3">
      <calculatedColumnFormula>AD19+AE19</calculatedColumnFormula>
    </tableColumn>
    <tableColumn id="2" xr3:uid="{CF92292A-146F-4D19-B34C-A1EA8D9B6448}" name="Subject" dataDxfId="2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09375" defaultRowHeight="14.4" x14ac:dyDescent="0.3"/>
  <cols>
    <col min="1" max="1" width="13.77734375" bestFit="1" customWidth="1"/>
    <col min="2" max="2" width="38.109375" bestFit="1" customWidth="1"/>
    <col min="3" max="3" width="35.109375" bestFit="1" customWidth="1"/>
    <col min="4" max="4" width="26.109375" bestFit="1" customWidth="1"/>
    <col min="5" max="5" width="23.77734375" bestFit="1" customWidth="1"/>
    <col min="6" max="6" width="18.44140625" bestFit="1" customWidth="1"/>
    <col min="7" max="7" width="14.5546875" bestFit="1" customWidth="1"/>
    <col min="8" max="8" width="20" bestFit="1" customWidth="1"/>
    <col min="9" max="9" width="11.77734375" bestFit="1" customWidth="1"/>
    <col min="10" max="10" width="12.77734375" bestFit="1" customWidth="1"/>
    <col min="11" max="11" width="17.44140625" bestFit="1" customWidth="1"/>
    <col min="12" max="12" width="24.88671875" bestFit="1" customWidth="1"/>
    <col min="13" max="13" width="19.5546875" bestFit="1" customWidth="1"/>
    <col min="14" max="14" width="20" style="19" bestFit="1" customWidth="1"/>
    <col min="15" max="15" width="13.88671875" bestFit="1" customWidth="1"/>
    <col min="16" max="16" width="17" style="2" bestFit="1" customWidth="1"/>
    <col min="17" max="17" width="52.44140625" bestFit="1" customWidth="1"/>
    <col min="18" max="18" width="20" bestFit="1" customWidth="1"/>
    <col min="19" max="19" width="14" bestFit="1" customWidth="1"/>
    <col min="20" max="20" width="18.21875" bestFit="1" customWidth="1"/>
    <col min="21" max="21" width="19.77734375" bestFit="1" customWidth="1"/>
    <col min="22" max="22" width="16.21875" bestFit="1" customWidth="1"/>
    <col min="23" max="23" width="8" bestFit="1" customWidth="1"/>
    <col min="24" max="24" width="9.109375" bestFit="1" customWidth="1"/>
    <col min="25" max="25" width="15.88671875" bestFit="1" customWidth="1"/>
    <col min="26" max="26" width="7.5546875" bestFit="1" customWidth="1"/>
    <col min="27" max="27" width="12.88671875" bestFit="1" customWidth="1"/>
    <col min="28" max="28" width="14.88671875" bestFit="1" customWidth="1"/>
    <col min="29" max="29" width="10.21875" bestFit="1" customWidth="1"/>
    <col min="30" max="30" width="9.109375" bestFit="1" customWidth="1"/>
    <col min="31" max="31" width="19" bestFit="1" customWidth="1"/>
    <col min="32" max="32" width="11.21875" bestFit="1" customWidth="1"/>
    <col min="33" max="33" width="15.88671875" bestFit="1" customWidth="1"/>
    <col min="34" max="34" width="7.5546875" bestFit="1" customWidth="1"/>
    <col min="35" max="35" width="12.88671875" bestFit="1" customWidth="1"/>
    <col min="36" max="36" width="14.88671875" bestFit="1" customWidth="1"/>
    <col min="37" max="37" width="10.21875" bestFit="1" customWidth="1"/>
    <col min="38" max="38" width="9.109375" bestFit="1" customWidth="1"/>
    <col min="39" max="39" width="19" bestFit="1" customWidth="1"/>
    <col min="40" max="40" width="11.21875" bestFit="1" customWidth="1"/>
    <col min="41" max="41" width="5.109375" bestFit="1" customWidth="1"/>
    <col min="42" max="42" width="12.109375" bestFit="1" customWidth="1"/>
    <col min="43" max="43" width="15.88671875" bestFit="1" customWidth="1"/>
    <col min="44" max="44" width="7.5546875" bestFit="1" customWidth="1"/>
    <col min="45" max="45" width="12.88671875" bestFit="1" customWidth="1"/>
    <col min="46" max="46" width="14.88671875" bestFit="1" customWidth="1"/>
    <col min="47" max="47" width="10.21875" bestFit="1" customWidth="1"/>
    <col min="48" max="48" width="9.109375" bestFit="1" customWidth="1"/>
    <col min="49" max="49" width="19" bestFit="1" customWidth="1"/>
    <col min="50" max="50" width="11.21875" bestFit="1" customWidth="1"/>
    <col min="51" max="51" width="14.88671875" bestFit="1" customWidth="1"/>
    <col min="52" max="52" width="10.21875" bestFit="1" customWidth="1"/>
    <col min="54" max="54" width="19" bestFit="1" customWidth="1"/>
    <col min="55" max="55" width="11.21875" bestFit="1" customWidth="1"/>
  </cols>
  <sheetData>
    <row r="1" spans="1:19" x14ac:dyDescent="0.3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9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000</v>
      </c>
      <c r="B2" t="s">
        <v>20</v>
      </c>
      <c r="C2" t="s">
        <v>19</v>
      </c>
      <c r="D2" t="s">
        <v>635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53</v>
      </c>
      <c r="L2" s="19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3">
      <c r="A3">
        <v>1001</v>
      </c>
      <c r="B3" t="s">
        <v>24</v>
      </c>
      <c r="C3" t="s">
        <v>23</v>
      </c>
      <c r="D3" t="s">
        <v>635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5</v>
      </c>
      <c r="L3" s="19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3">
      <c r="A4">
        <v>1002</v>
      </c>
      <c r="B4" t="s">
        <v>27</v>
      </c>
      <c r="C4" t="s">
        <v>26</v>
      </c>
      <c r="D4" t="s">
        <v>635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7</v>
      </c>
      <c r="L4" s="19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3">
      <c r="A5">
        <v>1003</v>
      </c>
      <c r="B5" t="s">
        <v>30</v>
      </c>
      <c r="C5" t="s">
        <v>29</v>
      </c>
      <c r="D5" t="s">
        <v>6358</v>
      </c>
      <c r="E5" t="s">
        <v>635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0</v>
      </c>
      <c r="L5" s="19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3">
      <c r="A6">
        <v>1004</v>
      </c>
      <c r="B6" t="s">
        <v>33</v>
      </c>
      <c r="C6" t="s">
        <v>32</v>
      </c>
      <c r="D6" t="s">
        <v>636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62</v>
      </c>
      <c r="L6" s="19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3">
      <c r="A7">
        <v>1005</v>
      </c>
      <c r="B7" t="s">
        <v>37</v>
      </c>
      <c r="C7" t="s">
        <v>36</v>
      </c>
      <c r="D7" t="s">
        <v>636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64</v>
      </c>
      <c r="L7" s="19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3">
      <c r="A8">
        <v>1006</v>
      </c>
      <c r="B8" t="s">
        <v>40</v>
      </c>
      <c r="C8" t="s">
        <v>39</v>
      </c>
      <c r="D8" t="s">
        <v>636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6</v>
      </c>
      <c r="L8" s="19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3">
      <c r="A9">
        <v>1007</v>
      </c>
      <c r="B9" t="s">
        <v>42</v>
      </c>
      <c r="C9" t="s">
        <v>41</v>
      </c>
      <c r="D9" t="s">
        <v>636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8</v>
      </c>
      <c r="L9" s="19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3">
      <c r="A10">
        <v>1008</v>
      </c>
      <c r="B10" t="s">
        <v>44</v>
      </c>
      <c r="C10" t="s">
        <v>43</v>
      </c>
      <c r="D10" t="s">
        <v>636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0</v>
      </c>
      <c r="L10" s="19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3">
      <c r="A11">
        <v>1009</v>
      </c>
      <c r="B11" t="s">
        <v>45</v>
      </c>
      <c r="C11" t="s">
        <v>6351</v>
      </c>
      <c r="D11" t="s">
        <v>637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72</v>
      </c>
      <c r="L11" s="19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3">
      <c r="A12">
        <v>1016</v>
      </c>
      <c r="B12" t="s">
        <v>70</v>
      </c>
      <c r="C12" t="s">
        <v>69</v>
      </c>
      <c r="D12" t="s">
        <v>6380</v>
      </c>
      <c r="E12" t="s">
        <v>6744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5</v>
      </c>
      <c r="L12" s="19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3">
      <c r="A13">
        <v>1011</v>
      </c>
      <c r="B13" t="s">
        <v>51</v>
      </c>
      <c r="C13" t="s">
        <v>50</v>
      </c>
      <c r="D13" t="s">
        <v>637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5</v>
      </c>
      <c r="L13" s="19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3">
      <c r="A14">
        <v>1020</v>
      </c>
      <c r="B14" t="s">
        <v>86</v>
      </c>
      <c r="C14" t="s">
        <v>85</v>
      </c>
      <c r="D14" t="s">
        <v>87</v>
      </c>
      <c r="E14" t="s">
        <v>6775</v>
      </c>
      <c r="G14">
        <v>2580</v>
      </c>
      <c r="H14" t="s">
        <v>6109</v>
      </c>
      <c r="I14">
        <v>-34.904467699999998</v>
      </c>
      <c r="J14">
        <v>-58.5743103</v>
      </c>
      <c r="K14" t="s">
        <v>6776</v>
      </c>
      <c r="L14" s="19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3">
      <c r="A15">
        <v>1013</v>
      </c>
      <c r="B15" t="s">
        <v>59</v>
      </c>
      <c r="C15" t="s">
        <v>58</v>
      </c>
      <c r="D15" t="s">
        <v>637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7</v>
      </c>
      <c r="L15" s="19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3">
      <c r="A16">
        <v>1022</v>
      </c>
      <c r="B16" t="s">
        <v>92</v>
      </c>
      <c r="C16" t="s">
        <v>91</v>
      </c>
      <c r="D16" t="s">
        <v>93</v>
      </c>
      <c r="E16" t="s">
        <v>6780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81</v>
      </c>
      <c r="L16" s="19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3">
      <c r="A17">
        <v>1015</v>
      </c>
      <c r="B17" t="s">
        <v>67</v>
      </c>
      <c r="C17" t="s">
        <v>66</v>
      </c>
      <c r="D17" t="s">
        <v>637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9</v>
      </c>
      <c r="L17" s="19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3">
      <c r="A18">
        <v>1108</v>
      </c>
      <c r="B18" t="s">
        <v>411</v>
      </c>
      <c r="C18" t="s">
        <v>410</v>
      </c>
      <c r="D18" t="s">
        <v>6512</v>
      </c>
      <c r="E18" t="s">
        <v>6800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801</v>
      </c>
      <c r="L18" s="19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3">
      <c r="A19">
        <v>1017</v>
      </c>
      <c r="B19" t="s">
        <v>74</v>
      </c>
      <c r="C19" t="s">
        <v>73</v>
      </c>
      <c r="D19" t="s">
        <v>638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82</v>
      </c>
      <c r="L19" s="19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3">
      <c r="A20">
        <v>1018</v>
      </c>
      <c r="B20" t="s">
        <v>78</v>
      </c>
      <c r="C20" t="s">
        <v>77</v>
      </c>
      <c r="D20" t="s">
        <v>638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84</v>
      </c>
      <c r="L20" s="19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3">
      <c r="A21">
        <v>1149</v>
      </c>
      <c r="B21" t="s">
        <v>544</v>
      </c>
      <c r="C21" t="s">
        <v>543</v>
      </c>
      <c r="D21" t="s">
        <v>6582</v>
      </c>
      <c r="E21" t="s">
        <v>6804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5</v>
      </c>
      <c r="L21" s="19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3">
      <c r="A22">
        <v>1257</v>
      </c>
      <c r="B22" t="s">
        <v>1011</v>
      </c>
      <c r="C22" t="s">
        <v>1010</v>
      </c>
      <c r="D22" t="s">
        <v>6684</v>
      </c>
      <c r="E22" t="s">
        <v>6782</v>
      </c>
      <c r="G22">
        <v>6555</v>
      </c>
      <c r="H22" t="s">
        <v>6109</v>
      </c>
      <c r="I22">
        <v>-37.9595992</v>
      </c>
      <c r="J22">
        <v>-57.562939499999999</v>
      </c>
      <c r="K22" t="s">
        <v>6783</v>
      </c>
      <c r="L22" s="19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3">
      <c r="A23">
        <v>1299</v>
      </c>
      <c r="B23" t="s">
        <v>1171</v>
      </c>
      <c r="C23" t="s">
        <v>1170</v>
      </c>
      <c r="D23" t="s">
        <v>6734</v>
      </c>
      <c r="E23" t="s">
        <v>6811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12</v>
      </c>
      <c r="L23" s="19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3">
      <c r="A24">
        <v>1028</v>
      </c>
      <c r="B24" t="s">
        <v>111</v>
      </c>
      <c r="C24" t="s">
        <v>110</v>
      </c>
      <c r="D24" t="s">
        <v>6396</v>
      </c>
      <c r="E24" t="s">
        <v>6752</v>
      </c>
      <c r="G24" t="s">
        <v>6753</v>
      </c>
      <c r="H24" t="s">
        <v>6129</v>
      </c>
      <c r="I24">
        <v>-21.922139699999999</v>
      </c>
      <c r="J24">
        <v>-50.731777399999999</v>
      </c>
      <c r="K24" t="s">
        <v>6754</v>
      </c>
      <c r="L24" s="19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3">
      <c r="A25">
        <v>1023</v>
      </c>
      <c r="B25" t="s">
        <v>95</v>
      </c>
      <c r="C25" t="s">
        <v>94</v>
      </c>
      <c r="D25" t="s">
        <v>638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7</v>
      </c>
      <c r="L25" s="19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3">
      <c r="A26">
        <v>1024</v>
      </c>
      <c r="B26" t="s">
        <v>98</v>
      </c>
      <c r="C26" t="s">
        <v>97</v>
      </c>
      <c r="D26" t="s">
        <v>638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9</v>
      </c>
      <c r="L26" s="19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3">
      <c r="A27">
        <v>1025</v>
      </c>
      <c r="B27" t="s">
        <v>101</v>
      </c>
      <c r="C27" t="s">
        <v>100</v>
      </c>
      <c r="D27" t="s">
        <v>639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91</v>
      </c>
      <c r="L27" s="19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3">
      <c r="A28">
        <v>1026</v>
      </c>
      <c r="B28" t="s">
        <v>105</v>
      </c>
      <c r="C28" t="s">
        <v>104</v>
      </c>
      <c r="D28" t="s">
        <v>639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93</v>
      </c>
      <c r="L28" s="19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3">
      <c r="A29">
        <v>1027</v>
      </c>
      <c r="B29" t="s">
        <v>108</v>
      </c>
      <c r="C29" t="s">
        <v>107</v>
      </c>
      <c r="D29" t="s">
        <v>639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5</v>
      </c>
      <c r="L29" s="19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3">
      <c r="A30">
        <v>1034</v>
      </c>
      <c r="B30" t="s">
        <v>130</v>
      </c>
      <c r="C30" t="s">
        <v>129</v>
      </c>
      <c r="D30" t="s">
        <v>131</v>
      </c>
      <c r="E30" t="s">
        <v>6806</v>
      </c>
      <c r="G30" t="s">
        <v>6807</v>
      </c>
      <c r="H30" t="s">
        <v>6129</v>
      </c>
      <c r="I30">
        <v>-30.118089900000001</v>
      </c>
      <c r="J30">
        <v>-51.961545700000002</v>
      </c>
      <c r="K30" t="s">
        <v>6808</v>
      </c>
      <c r="L30" s="19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3">
      <c r="A31">
        <v>1029</v>
      </c>
      <c r="B31" t="s">
        <v>114</v>
      </c>
      <c r="C31" t="s">
        <v>113</v>
      </c>
      <c r="D31" t="s">
        <v>639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8</v>
      </c>
      <c r="L31" s="19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3">
      <c r="A32">
        <v>1030</v>
      </c>
      <c r="B32" t="s">
        <v>117</v>
      </c>
      <c r="C32" t="s">
        <v>116</v>
      </c>
      <c r="D32" t="s">
        <v>639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0</v>
      </c>
      <c r="L32" s="19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3">
      <c r="A33">
        <v>1031</v>
      </c>
      <c r="B33" t="s">
        <v>121</v>
      </c>
      <c r="C33" t="s">
        <v>120</v>
      </c>
      <c r="D33" t="s">
        <v>640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02</v>
      </c>
      <c r="L33" s="19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3">
      <c r="A34">
        <v>1032</v>
      </c>
      <c r="B34" t="s">
        <v>125</v>
      </c>
      <c r="C34" t="s">
        <v>124</v>
      </c>
      <c r="D34" t="s">
        <v>6403</v>
      </c>
      <c r="E34" t="s">
        <v>640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5</v>
      </c>
      <c r="L34" s="19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3">
      <c r="A35">
        <v>1036</v>
      </c>
      <c r="B35" t="s">
        <v>137</v>
      </c>
      <c r="C35" t="s">
        <v>136</v>
      </c>
      <c r="D35" t="s">
        <v>6409</v>
      </c>
      <c r="E35" t="s">
        <v>6737</v>
      </c>
      <c r="G35" t="s">
        <v>6738</v>
      </c>
      <c r="H35" t="s">
        <v>6129</v>
      </c>
      <c r="I35">
        <v>-21.832477300000001</v>
      </c>
      <c r="J35">
        <v>-46.892584499999998</v>
      </c>
      <c r="K35" t="s">
        <v>6739</v>
      </c>
      <c r="L35" s="19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3">
      <c r="A36">
        <v>1042</v>
      </c>
      <c r="B36" t="s">
        <v>162</v>
      </c>
      <c r="C36" t="s">
        <v>161</v>
      </c>
      <c r="D36" t="s">
        <v>6417</v>
      </c>
      <c r="E36" t="s">
        <v>6784</v>
      </c>
      <c r="G36" t="s">
        <v>6785</v>
      </c>
      <c r="H36" t="s">
        <v>6129</v>
      </c>
      <c r="I36">
        <v>-23.420999500000001</v>
      </c>
      <c r="J36">
        <v>-51.933055799999998</v>
      </c>
      <c r="K36" t="s">
        <v>6786</v>
      </c>
      <c r="L36" s="19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3">
      <c r="A37">
        <v>1035</v>
      </c>
      <c r="B37" t="s">
        <v>135</v>
      </c>
      <c r="C37" t="s">
        <v>134</v>
      </c>
      <c r="D37" t="s">
        <v>640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8</v>
      </c>
      <c r="L37" s="19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3">
      <c r="A38">
        <v>1192</v>
      </c>
      <c r="B38" t="s">
        <v>750</v>
      </c>
      <c r="C38" t="s">
        <v>749</v>
      </c>
      <c r="D38" t="s">
        <v>6612</v>
      </c>
      <c r="E38" t="s">
        <v>6789</v>
      </c>
      <c r="G38" t="s">
        <v>6790</v>
      </c>
      <c r="H38" t="s">
        <v>6129</v>
      </c>
      <c r="I38">
        <v>-24.702313400000001</v>
      </c>
      <c r="J38">
        <v>-48.007618800000003</v>
      </c>
      <c r="K38" t="s">
        <v>6791</v>
      </c>
      <c r="L38" s="19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3">
      <c r="A39">
        <v>1037</v>
      </c>
      <c r="B39" t="s">
        <v>141</v>
      </c>
      <c r="C39" t="s">
        <v>140</v>
      </c>
      <c r="D39" t="s">
        <v>641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11</v>
      </c>
      <c r="L39" s="19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3">
      <c r="A40">
        <v>1038</v>
      </c>
      <c r="B40" t="s">
        <v>145</v>
      </c>
      <c r="C40" t="s">
        <v>144</v>
      </c>
      <c r="D40" t="s">
        <v>6412</v>
      </c>
      <c r="E40" t="s">
        <v>641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14</v>
      </c>
      <c r="L40" s="19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3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9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3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9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3">
      <c r="A43">
        <v>1041</v>
      </c>
      <c r="B43" t="s">
        <v>160</v>
      </c>
      <c r="C43" t="s">
        <v>159</v>
      </c>
      <c r="D43" t="s">
        <v>641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6</v>
      </c>
      <c r="L43" s="19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3">
      <c r="A44">
        <v>1223</v>
      </c>
      <c r="B44" t="s">
        <v>864</v>
      </c>
      <c r="C44" t="s">
        <v>863</v>
      </c>
      <c r="D44" t="s">
        <v>6652</v>
      </c>
      <c r="E44" t="s">
        <v>6777</v>
      </c>
      <c r="G44" t="s">
        <v>6778</v>
      </c>
      <c r="H44" t="s">
        <v>6129</v>
      </c>
      <c r="I44">
        <v>-20.874017299999998</v>
      </c>
      <c r="J44">
        <v>-48.299098000000001</v>
      </c>
      <c r="K44" t="s">
        <v>6779</v>
      </c>
      <c r="L44" s="19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3">
      <c r="A45">
        <v>1043</v>
      </c>
      <c r="B45" t="s">
        <v>164</v>
      </c>
      <c r="C45" t="s">
        <v>163</v>
      </c>
      <c r="D45" t="s">
        <v>641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9</v>
      </c>
      <c r="L45" s="19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3">
      <c r="A46">
        <v>1010</v>
      </c>
      <c r="B46" t="s">
        <v>48</v>
      </c>
      <c r="C46" t="s">
        <v>47</v>
      </c>
      <c r="D46" t="s">
        <v>6373</v>
      </c>
      <c r="E46" t="s">
        <v>6746</v>
      </c>
      <c r="H46" t="s">
        <v>6141</v>
      </c>
      <c r="I46">
        <v>-34.402379099999997</v>
      </c>
      <c r="J46">
        <v>-70.867441099999994</v>
      </c>
      <c r="K46" t="s">
        <v>6747</v>
      </c>
      <c r="L46" s="19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3">
      <c r="A47">
        <v>1045</v>
      </c>
      <c r="B47" t="s">
        <v>169</v>
      </c>
      <c r="C47" t="s">
        <v>168</v>
      </c>
      <c r="D47" t="s">
        <v>642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22</v>
      </c>
      <c r="L47" s="19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3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9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3">
      <c r="A49">
        <v>1047</v>
      </c>
      <c r="B49" t="s">
        <v>177</v>
      </c>
      <c r="C49" t="s">
        <v>176</v>
      </c>
      <c r="D49" t="s">
        <v>642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24</v>
      </c>
      <c r="L49" s="19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3">
      <c r="A50">
        <v>1048</v>
      </c>
      <c r="B50" t="s">
        <v>180</v>
      </c>
      <c r="C50" t="s">
        <v>179</v>
      </c>
      <c r="D50" t="s">
        <v>642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6</v>
      </c>
      <c r="L50" s="19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3">
      <c r="A51">
        <v>1049</v>
      </c>
      <c r="B51" t="s">
        <v>183</v>
      </c>
      <c r="C51" t="s">
        <v>182</v>
      </c>
      <c r="D51" t="s">
        <v>642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8</v>
      </c>
      <c r="L51" s="19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3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9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3">
      <c r="A53">
        <v>1051</v>
      </c>
      <c r="B53" t="s">
        <v>192</v>
      </c>
      <c r="C53" t="s">
        <v>191</v>
      </c>
      <c r="D53" t="s">
        <v>642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0</v>
      </c>
      <c r="L53" s="19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3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9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3">
      <c r="A55">
        <v>1053</v>
      </c>
      <c r="B55" t="s">
        <v>203</v>
      </c>
      <c r="C55" t="s">
        <v>202</v>
      </c>
      <c r="D55" t="s">
        <v>643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32</v>
      </c>
      <c r="L55" s="19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3">
      <c r="A56">
        <v>1054</v>
      </c>
      <c r="B56" t="s">
        <v>205</v>
      </c>
      <c r="C56" t="s">
        <v>204</v>
      </c>
      <c r="D56" t="s">
        <v>643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34</v>
      </c>
      <c r="L56" s="19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3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9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3">
      <c r="A58">
        <v>1056</v>
      </c>
      <c r="B58" t="s">
        <v>213</v>
      </c>
      <c r="C58" t="s">
        <v>212</v>
      </c>
      <c r="D58" t="s">
        <v>643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6</v>
      </c>
      <c r="L58" s="19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3">
      <c r="A59">
        <v>1057</v>
      </c>
      <c r="B59" t="s">
        <v>216</v>
      </c>
      <c r="C59" t="s">
        <v>215</v>
      </c>
      <c r="D59" t="s">
        <v>643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8</v>
      </c>
      <c r="L59" s="19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3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9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3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9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3">
      <c r="A62">
        <v>1060</v>
      </c>
      <c r="B62" t="s">
        <v>232</v>
      </c>
      <c r="C62" t="s">
        <v>231</v>
      </c>
      <c r="D62" t="s">
        <v>6439</v>
      </c>
      <c r="E62" t="s">
        <v>644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41</v>
      </c>
      <c r="L62" s="19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3">
      <c r="A63">
        <v>1014</v>
      </c>
      <c r="B63" t="s">
        <v>62</v>
      </c>
      <c r="C63" t="s">
        <v>61</v>
      </c>
      <c r="D63" t="s">
        <v>63</v>
      </c>
      <c r="E63" t="s">
        <v>6763</v>
      </c>
      <c r="H63" t="s">
        <v>6141</v>
      </c>
      <c r="I63">
        <v>-37.034076900000002</v>
      </c>
      <c r="J63">
        <v>-73.140483799999998</v>
      </c>
      <c r="K63" t="s">
        <v>6764</v>
      </c>
      <c r="L63" s="19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3">
      <c r="A64">
        <v>1062</v>
      </c>
      <c r="B64" t="s">
        <v>237</v>
      </c>
      <c r="C64" t="s">
        <v>236</v>
      </c>
      <c r="D64" t="s">
        <v>644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44</v>
      </c>
      <c r="L64" s="19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3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9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3">
      <c r="A66">
        <v>1064</v>
      </c>
      <c r="B66" t="s">
        <v>245</v>
      </c>
      <c r="C66" t="s">
        <v>244</v>
      </c>
      <c r="D66" t="s">
        <v>644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6</v>
      </c>
      <c r="L66" s="19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3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9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3">
      <c r="A68">
        <v>1066</v>
      </c>
      <c r="B68" t="s">
        <v>255</v>
      </c>
      <c r="C68" t="s">
        <v>254</v>
      </c>
      <c r="D68" t="s">
        <v>644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8</v>
      </c>
      <c r="L68" s="19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3">
      <c r="A69">
        <v>1067</v>
      </c>
      <c r="B69" t="s">
        <v>258</v>
      </c>
      <c r="C69" t="s">
        <v>257</v>
      </c>
      <c r="D69" t="s">
        <v>644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0</v>
      </c>
      <c r="L69" s="19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3">
      <c r="A70">
        <v>1044</v>
      </c>
      <c r="B70" t="s">
        <v>166</v>
      </c>
      <c r="C70" t="s">
        <v>165</v>
      </c>
      <c r="D70" t="s">
        <v>6420</v>
      </c>
      <c r="E70" t="s">
        <v>6802</v>
      </c>
      <c r="H70" t="s">
        <v>6141</v>
      </c>
      <c r="I70">
        <v>-32.783329999999999</v>
      </c>
      <c r="J70">
        <v>-71.216669999999993</v>
      </c>
      <c r="K70" t="s">
        <v>6803</v>
      </c>
      <c r="L70" s="19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3">
      <c r="A71">
        <v>1069</v>
      </c>
      <c r="B71" t="s">
        <v>264</v>
      </c>
      <c r="C71" t="s">
        <v>263</v>
      </c>
      <c r="D71" t="s">
        <v>6452</v>
      </c>
      <c r="E71" t="s">
        <v>645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54</v>
      </c>
      <c r="L71" s="19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3">
      <c r="A72">
        <v>1070</v>
      </c>
      <c r="B72" t="s">
        <v>267</v>
      </c>
      <c r="C72" t="s">
        <v>266</v>
      </c>
      <c r="D72" t="s">
        <v>645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6</v>
      </c>
      <c r="L72" s="19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3">
      <c r="A73">
        <v>1071</v>
      </c>
      <c r="B73" t="s">
        <v>270</v>
      </c>
      <c r="C73" t="s">
        <v>269</v>
      </c>
      <c r="D73" t="s">
        <v>6457</v>
      </c>
      <c r="E73" t="s">
        <v>645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9</v>
      </c>
      <c r="L73" s="19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3">
      <c r="A74">
        <v>1072</v>
      </c>
      <c r="B74" t="s">
        <v>272</v>
      </c>
      <c r="C74" t="s">
        <v>271</v>
      </c>
      <c r="D74" t="s">
        <v>646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61</v>
      </c>
      <c r="L74" s="19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3">
      <c r="A75">
        <v>1080</v>
      </c>
      <c r="B75" t="s">
        <v>297</v>
      </c>
      <c r="C75" t="s">
        <v>296</v>
      </c>
      <c r="D75" t="s">
        <v>6474</v>
      </c>
      <c r="E75" t="s">
        <v>6765</v>
      </c>
      <c r="H75" t="s">
        <v>6141</v>
      </c>
      <c r="I75">
        <v>-39.282012399999999</v>
      </c>
      <c r="J75">
        <v>-72.230779799999993</v>
      </c>
      <c r="K75" t="s">
        <v>6766</v>
      </c>
      <c r="L75" s="19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3">
      <c r="A76">
        <v>1074</v>
      </c>
      <c r="B76" t="s">
        <v>276</v>
      </c>
      <c r="C76" t="s">
        <v>275</v>
      </c>
      <c r="D76" t="s">
        <v>646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64</v>
      </c>
      <c r="L76" s="19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3">
      <c r="A77">
        <v>1075</v>
      </c>
      <c r="B77" t="s">
        <v>279</v>
      </c>
      <c r="C77" t="s">
        <v>278</v>
      </c>
      <c r="D77" t="s">
        <v>646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6</v>
      </c>
      <c r="L77" s="19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3">
      <c r="A78">
        <v>1076</v>
      </c>
      <c r="B78" t="s">
        <v>282</v>
      </c>
      <c r="C78" t="s">
        <v>281</v>
      </c>
      <c r="D78" t="s">
        <v>646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8</v>
      </c>
      <c r="L78" s="19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3">
      <c r="A79">
        <v>1077</v>
      </c>
      <c r="B79" t="s">
        <v>285</v>
      </c>
      <c r="C79" t="s">
        <v>284</v>
      </c>
      <c r="D79" t="s">
        <v>646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0</v>
      </c>
      <c r="L79" s="19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3">
      <c r="A80">
        <v>1231</v>
      </c>
      <c r="B80" t="s">
        <v>896</v>
      </c>
      <c r="C80" t="s">
        <v>895</v>
      </c>
      <c r="D80" t="s">
        <v>6660</v>
      </c>
      <c r="E80" t="s">
        <v>6735</v>
      </c>
      <c r="H80" t="s">
        <v>6141</v>
      </c>
      <c r="I80">
        <v>-32.880302700000001</v>
      </c>
      <c r="J80">
        <v>-71.249715600000002</v>
      </c>
      <c r="K80" t="s">
        <v>6736</v>
      </c>
      <c r="L80" s="19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3">
      <c r="A81">
        <v>1079</v>
      </c>
      <c r="B81" t="s">
        <v>294</v>
      </c>
      <c r="C81" t="s">
        <v>293</v>
      </c>
      <c r="D81" t="s">
        <v>6471</v>
      </c>
      <c r="E81" t="s">
        <v>647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73</v>
      </c>
      <c r="L81" s="19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3">
      <c r="A82">
        <v>1012</v>
      </c>
      <c r="B82" t="s">
        <v>55</v>
      </c>
      <c r="C82" t="s">
        <v>54</v>
      </c>
      <c r="D82" t="s">
        <v>56</v>
      </c>
      <c r="E82" t="s">
        <v>6759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60</v>
      </c>
      <c r="L82" s="19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3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9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3">
      <c r="A84">
        <v>1082</v>
      </c>
      <c r="B84" t="s">
        <v>307</v>
      </c>
      <c r="C84" t="s">
        <v>306</v>
      </c>
      <c r="D84" t="s">
        <v>6475</v>
      </c>
      <c r="E84" t="s">
        <v>647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7</v>
      </c>
      <c r="L84" s="19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3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9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3">
      <c r="A86">
        <v>1084</v>
      </c>
      <c r="B86" t="s">
        <v>317</v>
      </c>
      <c r="C86" t="s">
        <v>316</v>
      </c>
      <c r="D86" t="s">
        <v>647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9</v>
      </c>
      <c r="L86" s="19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3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9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3">
      <c r="A88">
        <v>1086</v>
      </c>
      <c r="B88" t="s">
        <v>326</v>
      </c>
      <c r="C88" t="s">
        <v>325</v>
      </c>
      <c r="D88" t="s">
        <v>648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81</v>
      </c>
      <c r="L88" s="19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3">
      <c r="A89">
        <v>1087</v>
      </c>
      <c r="B89" t="s">
        <v>330</v>
      </c>
      <c r="C89" t="s">
        <v>329</v>
      </c>
      <c r="D89" t="s">
        <v>648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83</v>
      </c>
      <c r="L89" s="19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3">
      <c r="A90">
        <v>1088</v>
      </c>
      <c r="B90" t="s">
        <v>334</v>
      </c>
      <c r="C90" t="s">
        <v>333</v>
      </c>
      <c r="D90" t="s">
        <v>648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2" t="s">
        <v>6815</v>
      </c>
      <c r="L90" s="19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3">
      <c r="A91">
        <v>1089</v>
      </c>
      <c r="B91" t="s">
        <v>338</v>
      </c>
      <c r="C91" t="s">
        <v>337</v>
      </c>
      <c r="D91" t="s">
        <v>648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6</v>
      </c>
      <c r="L91" s="19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3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9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3">
      <c r="A93">
        <v>1091</v>
      </c>
      <c r="B93" t="s">
        <v>348</v>
      </c>
      <c r="C93" t="s">
        <v>347</v>
      </c>
      <c r="D93" t="s">
        <v>648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8</v>
      </c>
      <c r="L93" s="19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3">
      <c r="A94">
        <v>1092</v>
      </c>
      <c r="B94" t="s">
        <v>351</v>
      </c>
      <c r="C94" t="s">
        <v>350</v>
      </c>
      <c r="D94" t="s">
        <v>648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0</v>
      </c>
      <c r="L94" s="19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3">
      <c r="A95">
        <v>1093</v>
      </c>
      <c r="B95" t="s">
        <v>355</v>
      </c>
      <c r="C95" t="s">
        <v>354</v>
      </c>
      <c r="D95" t="s">
        <v>649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92</v>
      </c>
      <c r="L95" s="19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3">
      <c r="A96">
        <v>1094</v>
      </c>
      <c r="B96" t="s">
        <v>357</v>
      </c>
      <c r="C96" t="s">
        <v>356</v>
      </c>
      <c r="D96" t="s">
        <v>6493</v>
      </c>
      <c r="E96" t="s">
        <v>649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5</v>
      </c>
      <c r="L96" s="19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3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9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3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9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3">
      <c r="A99">
        <v>1097</v>
      </c>
      <c r="B99" t="s">
        <v>371</v>
      </c>
      <c r="C99" t="s">
        <v>370</v>
      </c>
      <c r="D99" t="s">
        <v>649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7</v>
      </c>
      <c r="L99" s="19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3">
      <c r="A100">
        <v>1098</v>
      </c>
      <c r="B100" t="s">
        <v>373</v>
      </c>
      <c r="C100" t="s">
        <v>372</v>
      </c>
      <c r="D100" t="s">
        <v>649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9</v>
      </c>
      <c r="L100" s="19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3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9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3">
      <c r="A102">
        <v>1100</v>
      </c>
      <c r="B102" t="s">
        <v>382</v>
      </c>
      <c r="C102" t="s">
        <v>381</v>
      </c>
      <c r="D102" t="s">
        <v>650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01</v>
      </c>
      <c r="L102" s="19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3">
      <c r="A103">
        <v>1101</v>
      </c>
      <c r="B103" t="s">
        <v>386</v>
      </c>
      <c r="C103" t="s">
        <v>385</v>
      </c>
      <c r="D103" t="s">
        <v>6502</v>
      </c>
      <c r="E103" t="s">
        <v>650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04</v>
      </c>
      <c r="L103" s="19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3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9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3">
      <c r="A105">
        <v>1103</v>
      </c>
      <c r="B105" t="s">
        <v>394</v>
      </c>
      <c r="C105" t="s">
        <v>393</v>
      </c>
      <c r="D105" t="s">
        <v>650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6</v>
      </c>
      <c r="L105" s="19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3">
      <c r="A106">
        <v>1019</v>
      </c>
      <c r="B106" t="s">
        <v>81</v>
      </c>
      <c r="C106" t="s">
        <v>80</v>
      </c>
      <c r="D106" t="s">
        <v>82</v>
      </c>
      <c r="E106" t="s">
        <v>6773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74</v>
      </c>
      <c r="L106" s="19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3">
      <c r="A107">
        <v>1105</v>
      </c>
      <c r="B107" t="s">
        <v>399</v>
      </c>
      <c r="C107" t="s">
        <v>398</v>
      </c>
      <c r="D107" t="s">
        <v>650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9</v>
      </c>
      <c r="L107" s="19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3">
      <c r="A108">
        <v>1106</v>
      </c>
      <c r="B108" t="s">
        <v>402</v>
      </c>
      <c r="C108" t="s">
        <v>401</v>
      </c>
      <c r="D108" t="s">
        <v>651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11</v>
      </c>
      <c r="L108" s="19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3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9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3">
      <c r="A110">
        <v>1068</v>
      </c>
      <c r="B110" t="s">
        <v>262</v>
      </c>
      <c r="C110" t="s">
        <v>261</v>
      </c>
      <c r="D110" t="s">
        <v>6451</v>
      </c>
      <c r="E110" t="s">
        <v>6796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7</v>
      </c>
      <c r="L110" s="19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3">
      <c r="A111">
        <v>1146</v>
      </c>
      <c r="B111" t="s">
        <v>538</v>
      </c>
      <c r="C111" t="s">
        <v>537</v>
      </c>
      <c r="D111" t="s">
        <v>6576</v>
      </c>
      <c r="E111" t="s">
        <v>6787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8</v>
      </c>
      <c r="L111" s="19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3">
      <c r="A112">
        <v>1110</v>
      </c>
      <c r="B112" t="s">
        <v>418</v>
      </c>
      <c r="C112" t="s">
        <v>417</v>
      </c>
      <c r="D112" t="s">
        <v>651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5</v>
      </c>
      <c r="L112" s="19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3">
      <c r="A113">
        <v>1111</v>
      </c>
      <c r="B113" t="s">
        <v>420</v>
      </c>
      <c r="C113" t="s">
        <v>419</v>
      </c>
      <c r="D113" t="s">
        <v>651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7</v>
      </c>
      <c r="L113" s="19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3">
      <c r="A114">
        <v>1112</v>
      </c>
      <c r="B114" t="s">
        <v>423</v>
      </c>
      <c r="C114" t="s">
        <v>422</v>
      </c>
      <c r="D114" t="s">
        <v>651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9</v>
      </c>
      <c r="L114" s="19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3">
      <c r="A115">
        <v>1113</v>
      </c>
      <c r="B115" t="s">
        <v>426</v>
      </c>
      <c r="C115" t="s">
        <v>425</v>
      </c>
      <c r="D115" t="s">
        <v>652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21</v>
      </c>
      <c r="L115" s="19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3">
      <c r="A116">
        <v>1114</v>
      </c>
      <c r="B116" t="s">
        <v>429</v>
      </c>
      <c r="C116" t="s">
        <v>428</v>
      </c>
      <c r="D116" t="s">
        <v>6522</v>
      </c>
      <c r="E116" t="s">
        <v>652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24</v>
      </c>
      <c r="L116" s="19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3">
      <c r="A117">
        <v>1115</v>
      </c>
      <c r="B117" t="s">
        <v>432</v>
      </c>
      <c r="C117" t="s">
        <v>431</v>
      </c>
      <c r="D117" t="s">
        <v>652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6</v>
      </c>
      <c r="L117" s="19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3">
      <c r="A118">
        <v>1160</v>
      </c>
      <c r="B118" t="s">
        <v>597</v>
      </c>
      <c r="C118" t="s">
        <v>596</v>
      </c>
      <c r="D118" t="s">
        <v>6589</v>
      </c>
      <c r="E118" t="s">
        <v>6750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51</v>
      </c>
      <c r="L118" s="19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3">
      <c r="A119">
        <v>1117</v>
      </c>
      <c r="B119" t="s">
        <v>436</v>
      </c>
      <c r="C119" t="s">
        <v>435</v>
      </c>
      <c r="D119" t="s">
        <v>652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9</v>
      </c>
      <c r="L119" s="19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3">
      <c r="A120">
        <v>1118</v>
      </c>
      <c r="B120" t="s">
        <v>439</v>
      </c>
      <c r="C120" t="s">
        <v>438</v>
      </c>
      <c r="D120" t="s">
        <v>653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31</v>
      </c>
      <c r="L120" s="19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3">
      <c r="A121">
        <v>1119</v>
      </c>
      <c r="B121" t="s">
        <v>443</v>
      </c>
      <c r="C121" t="s">
        <v>442</v>
      </c>
      <c r="D121" t="s">
        <v>653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33</v>
      </c>
      <c r="L121" s="19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3">
      <c r="A122">
        <v>1120</v>
      </c>
      <c r="B122" t="s">
        <v>446</v>
      </c>
      <c r="C122" t="s">
        <v>445</v>
      </c>
      <c r="D122" t="s">
        <v>653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5</v>
      </c>
      <c r="L122" s="19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3">
      <c r="A123">
        <v>1121</v>
      </c>
      <c r="B123" t="s">
        <v>448</v>
      </c>
      <c r="C123" t="s">
        <v>447</v>
      </c>
      <c r="D123" t="s">
        <v>653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7</v>
      </c>
      <c r="L123" s="19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3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9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3">
      <c r="A125">
        <v>1123</v>
      </c>
      <c r="B125" t="s">
        <v>457</v>
      </c>
      <c r="C125" t="s">
        <v>456</v>
      </c>
      <c r="D125" t="s">
        <v>653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9</v>
      </c>
      <c r="L125" s="19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3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9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3">
      <c r="A127">
        <v>1125</v>
      </c>
      <c r="B127" t="s">
        <v>467</v>
      </c>
      <c r="C127" t="s">
        <v>466</v>
      </c>
      <c r="D127" t="s">
        <v>654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41</v>
      </c>
      <c r="L127" s="19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3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9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3">
      <c r="A129">
        <v>1127</v>
      </c>
      <c r="B129" t="s">
        <v>474</v>
      </c>
      <c r="C129" t="s">
        <v>473</v>
      </c>
      <c r="D129" t="s">
        <v>654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43</v>
      </c>
      <c r="L129" s="19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3">
      <c r="A130">
        <v>1128</v>
      </c>
      <c r="B130" t="s">
        <v>476</v>
      </c>
      <c r="C130" t="s">
        <v>475</v>
      </c>
      <c r="D130" t="s">
        <v>654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5</v>
      </c>
      <c r="L130" s="19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3">
      <c r="A131">
        <v>1129</v>
      </c>
      <c r="B131" t="s">
        <v>479</v>
      </c>
      <c r="C131" t="s">
        <v>478</v>
      </c>
      <c r="D131" t="s">
        <v>654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7</v>
      </c>
      <c r="L131" s="19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3">
      <c r="A132">
        <v>1130</v>
      </c>
      <c r="B132" t="s">
        <v>482</v>
      </c>
      <c r="C132" t="s">
        <v>481</v>
      </c>
      <c r="D132" t="s">
        <v>6548</v>
      </c>
      <c r="E132" t="s">
        <v>654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0</v>
      </c>
      <c r="L132" s="19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3">
      <c r="A133">
        <v>1131</v>
      </c>
      <c r="B133" t="s">
        <v>484</v>
      </c>
      <c r="C133" t="s">
        <v>483</v>
      </c>
      <c r="D133" t="s">
        <v>655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52</v>
      </c>
      <c r="L133" s="19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3">
      <c r="A134">
        <v>1132</v>
      </c>
      <c r="B134" t="s">
        <v>486</v>
      </c>
      <c r="C134" t="s">
        <v>485</v>
      </c>
      <c r="D134" t="s">
        <v>6553</v>
      </c>
      <c r="E134" t="s">
        <v>655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5</v>
      </c>
      <c r="L134" s="19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3">
      <c r="A135">
        <v>1133</v>
      </c>
      <c r="B135" t="s">
        <v>488</v>
      </c>
      <c r="C135" t="s">
        <v>487</v>
      </c>
      <c r="D135" t="s">
        <v>6556</v>
      </c>
      <c r="E135" t="s">
        <v>655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8</v>
      </c>
      <c r="L135" s="19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3">
      <c r="A136">
        <v>1134</v>
      </c>
      <c r="B136" t="s">
        <v>491</v>
      </c>
      <c r="C136" t="s">
        <v>490</v>
      </c>
      <c r="D136" t="s">
        <v>655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0</v>
      </c>
      <c r="L136" s="19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3">
      <c r="A137">
        <v>1135</v>
      </c>
      <c r="B137" t="s">
        <v>494</v>
      </c>
      <c r="C137" t="s">
        <v>493</v>
      </c>
      <c r="D137" t="s">
        <v>6561</v>
      </c>
      <c r="E137" t="s">
        <v>656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63</v>
      </c>
      <c r="L137" s="19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3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9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3">
      <c r="A139">
        <v>1137</v>
      </c>
      <c r="B139" t="s">
        <v>504</v>
      </c>
      <c r="C139" t="s">
        <v>503</v>
      </c>
      <c r="D139" t="s">
        <v>656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5</v>
      </c>
      <c r="L139" s="19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3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9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3">
      <c r="A141">
        <v>1139</v>
      </c>
      <c r="B141" t="s">
        <v>514</v>
      </c>
      <c r="C141" t="s">
        <v>513</v>
      </c>
      <c r="D141" t="s">
        <v>656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7</v>
      </c>
      <c r="L141" s="19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3">
      <c r="A142">
        <v>1140</v>
      </c>
      <c r="B142" t="s">
        <v>516</v>
      </c>
      <c r="C142" t="s">
        <v>515</v>
      </c>
      <c r="D142" t="s">
        <v>6568</v>
      </c>
      <c r="E142" t="s">
        <v>656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0</v>
      </c>
      <c r="L142" s="19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3">
      <c r="A143">
        <v>1141</v>
      </c>
      <c r="B143" t="s">
        <v>518</v>
      </c>
      <c r="C143" t="s">
        <v>517</v>
      </c>
      <c r="D143" t="s">
        <v>657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72</v>
      </c>
      <c r="L143" s="19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3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9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3">
      <c r="A145">
        <v>1186</v>
      </c>
      <c r="B145" t="s">
        <v>715</v>
      </c>
      <c r="C145" t="s">
        <v>714</v>
      </c>
      <c r="D145" t="s">
        <v>6611</v>
      </c>
      <c r="E145" t="s">
        <v>6742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43</v>
      </c>
      <c r="L145" s="19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3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9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3">
      <c r="A147">
        <v>1145</v>
      </c>
      <c r="B147" t="s">
        <v>535</v>
      </c>
      <c r="C147" t="s">
        <v>534</v>
      </c>
      <c r="D147" t="s">
        <v>657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5</v>
      </c>
      <c r="L147" s="19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3">
      <c r="A148">
        <v>1211</v>
      </c>
      <c r="B148" t="s">
        <v>820</v>
      </c>
      <c r="C148" t="s">
        <v>819</v>
      </c>
      <c r="D148" t="s">
        <v>6638</v>
      </c>
      <c r="E148" t="s">
        <v>6761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62</v>
      </c>
      <c r="L148" s="19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3">
      <c r="A149">
        <v>1147</v>
      </c>
      <c r="B149" t="s">
        <v>540</v>
      </c>
      <c r="C149" t="s">
        <v>539</v>
      </c>
      <c r="D149" t="s">
        <v>657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8</v>
      </c>
      <c r="L149" s="19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3">
      <c r="A150">
        <v>1148</v>
      </c>
      <c r="B150" t="s">
        <v>542</v>
      </c>
      <c r="C150" t="s">
        <v>541</v>
      </c>
      <c r="D150" t="s">
        <v>6579</v>
      </c>
      <c r="E150" t="s">
        <v>658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81</v>
      </c>
      <c r="L150" s="19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3">
      <c r="A151">
        <v>1218</v>
      </c>
      <c r="B151" t="s">
        <v>845</v>
      </c>
      <c r="C151" t="s">
        <v>844</v>
      </c>
      <c r="D151" t="s">
        <v>6647</v>
      </c>
      <c r="E151" t="s">
        <v>6798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9</v>
      </c>
      <c r="L151" s="19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3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9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3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9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3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9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3">
      <c r="A155">
        <v>1153</v>
      </c>
      <c r="B155" t="s">
        <v>565</v>
      </c>
      <c r="C155" t="s">
        <v>564</v>
      </c>
      <c r="D155" t="s">
        <v>6583</v>
      </c>
      <c r="E155" t="s">
        <v>650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84</v>
      </c>
      <c r="L155" s="19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3">
      <c r="A156">
        <v>1154</v>
      </c>
      <c r="B156" t="s">
        <v>568</v>
      </c>
      <c r="C156" t="s">
        <v>567</v>
      </c>
      <c r="D156" t="s">
        <v>658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6</v>
      </c>
      <c r="L156" s="19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3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9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3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9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3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9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3">
      <c r="A160">
        <v>1158</v>
      </c>
      <c r="B160" t="s">
        <v>589</v>
      </c>
      <c r="C160" t="s">
        <v>588</v>
      </c>
      <c r="D160" t="s">
        <v>658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8</v>
      </c>
      <c r="L160" s="19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3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9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3">
      <c r="A162">
        <v>1021</v>
      </c>
      <c r="B162" t="s">
        <v>90</v>
      </c>
      <c r="C162" t="s">
        <v>89</v>
      </c>
      <c r="D162" t="s">
        <v>6385</v>
      </c>
      <c r="E162" t="s">
        <v>6792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93</v>
      </c>
      <c r="L162" s="19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3">
      <c r="A163">
        <v>1161</v>
      </c>
      <c r="B163" t="s">
        <v>600</v>
      </c>
      <c r="C163" t="s">
        <v>599</v>
      </c>
      <c r="D163" t="s">
        <v>659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91</v>
      </c>
      <c r="L163" s="19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3">
      <c r="A164">
        <v>1162</v>
      </c>
      <c r="B164" t="s">
        <v>602</v>
      </c>
      <c r="C164" t="s">
        <v>601</v>
      </c>
      <c r="D164" t="s">
        <v>6592</v>
      </c>
      <c r="E164" t="s">
        <v>659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94</v>
      </c>
      <c r="L164" s="19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3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9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3">
      <c r="A166">
        <v>1164</v>
      </c>
      <c r="B166" t="s">
        <v>611</v>
      </c>
      <c r="C166" t="s">
        <v>610</v>
      </c>
      <c r="D166" t="s">
        <v>659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6</v>
      </c>
      <c r="L166" s="19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3">
      <c r="A167">
        <v>1165</v>
      </c>
      <c r="B167" t="s">
        <v>614</v>
      </c>
      <c r="C167" t="s">
        <v>613</v>
      </c>
      <c r="D167" t="s">
        <v>6597</v>
      </c>
      <c r="E167" t="s">
        <v>659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9</v>
      </c>
      <c r="L167" s="19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3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9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3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9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3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9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3">
      <c r="A171">
        <v>1169</v>
      </c>
      <c r="B171" t="s">
        <v>634</v>
      </c>
      <c r="C171" t="s">
        <v>633</v>
      </c>
      <c r="D171" t="s">
        <v>660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01</v>
      </c>
      <c r="L171" s="19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3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9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3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9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3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9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3">
      <c r="A175">
        <v>1173</v>
      </c>
      <c r="B175" t="s">
        <v>654</v>
      </c>
      <c r="C175" t="s">
        <v>653</v>
      </c>
      <c r="D175" t="s">
        <v>660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03</v>
      </c>
      <c r="L175" s="19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3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9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3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04</v>
      </c>
      <c r="L177" s="19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3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9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3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9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3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9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3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9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3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9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3">
      <c r="A183">
        <v>1181</v>
      </c>
      <c r="B183" t="s">
        <v>696</v>
      </c>
      <c r="C183" t="s">
        <v>695</v>
      </c>
      <c r="D183" t="s">
        <v>660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6</v>
      </c>
      <c r="L183" s="19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3">
      <c r="A184">
        <v>1182</v>
      </c>
      <c r="B184" t="s">
        <v>698</v>
      </c>
      <c r="C184" t="s">
        <v>697</v>
      </c>
      <c r="D184" t="s">
        <v>660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8</v>
      </c>
      <c r="L184" s="19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3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9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3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9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3">
      <c r="A187">
        <v>1185</v>
      </c>
      <c r="B187" t="s">
        <v>712</v>
      </c>
      <c r="C187" t="s">
        <v>711</v>
      </c>
      <c r="D187" t="s">
        <v>660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0</v>
      </c>
      <c r="L187" s="19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3">
      <c r="A188">
        <v>1061</v>
      </c>
      <c r="B188" t="s">
        <v>235</v>
      </c>
      <c r="C188" t="s">
        <v>234</v>
      </c>
      <c r="D188" t="s">
        <v>6442</v>
      </c>
      <c r="E188" t="s">
        <v>6757</v>
      </c>
      <c r="G188">
        <v>10009</v>
      </c>
      <c r="H188" t="s">
        <v>6184</v>
      </c>
      <c r="I188">
        <v>14.5802198</v>
      </c>
      <c r="J188">
        <v>-91.4656296</v>
      </c>
      <c r="K188" t="s">
        <v>6758</v>
      </c>
      <c r="L188" s="19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3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9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3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9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3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9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3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9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3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9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3">
      <c r="A194">
        <v>1274</v>
      </c>
      <c r="B194" t="s">
        <v>1071</v>
      </c>
      <c r="C194" t="s">
        <v>1070</v>
      </c>
      <c r="D194" t="s">
        <v>6706</v>
      </c>
      <c r="E194" t="s">
        <v>6794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5</v>
      </c>
      <c r="L194" s="19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3">
      <c r="A195">
        <v>1193</v>
      </c>
      <c r="B195" t="s">
        <v>753</v>
      </c>
      <c r="C195" t="s">
        <v>752</v>
      </c>
      <c r="D195" t="s">
        <v>661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14</v>
      </c>
      <c r="L195" s="19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3">
      <c r="A196">
        <v>1073</v>
      </c>
      <c r="B196" t="s">
        <v>274</v>
      </c>
      <c r="C196" t="s">
        <v>273</v>
      </c>
      <c r="D196" t="s">
        <v>6462</v>
      </c>
      <c r="E196" t="s">
        <v>6771</v>
      </c>
      <c r="H196" t="s">
        <v>6260</v>
      </c>
      <c r="I196">
        <v>9.1169814999999996</v>
      </c>
      <c r="J196">
        <v>-79.571582199999995</v>
      </c>
      <c r="K196" t="s">
        <v>6772</v>
      </c>
      <c r="L196" s="19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3">
      <c r="A197">
        <v>1195</v>
      </c>
      <c r="B197" t="s">
        <v>758</v>
      </c>
      <c r="C197" t="s">
        <v>757</v>
      </c>
      <c r="D197" t="s">
        <v>661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7</v>
      </c>
      <c r="L197" s="19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3">
      <c r="A198">
        <v>1196</v>
      </c>
      <c r="B198" t="s">
        <v>761</v>
      </c>
      <c r="C198" t="s">
        <v>760</v>
      </c>
      <c r="D198" t="s">
        <v>661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9</v>
      </c>
      <c r="L198" s="19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3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9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3">
      <c r="A200">
        <v>1198</v>
      </c>
      <c r="B200" t="s">
        <v>771</v>
      </c>
      <c r="C200" t="s">
        <v>770</v>
      </c>
      <c r="D200" t="s">
        <v>662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21</v>
      </c>
      <c r="L200" s="19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3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9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3">
      <c r="A202">
        <v>1200</v>
      </c>
      <c r="B202" t="s">
        <v>779</v>
      </c>
      <c r="C202" t="s">
        <v>778</v>
      </c>
      <c r="D202" t="s">
        <v>662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23</v>
      </c>
      <c r="L202" s="19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3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9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3">
      <c r="A204">
        <v>1202</v>
      </c>
      <c r="B204" t="s">
        <v>789</v>
      </c>
      <c r="C204" t="s">
        <v>788</v>
      </c>
      <c r="D204" t="s">
        <v>662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5</v>
      </c>
      <c r="L204" s="19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3">
      <c r="A205">
        <v>1203</v>
      </c>
      <c r="B205" t="s">
        <v>792</v>
      </c>
      <c r="C205" t="s">
        <v>791</v>
      </c>
      <c r="D205" t="s">
        <v>662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7</v>
      </c>
      <c r="L205" s="19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3">
      <c r="A206">
        <v>1204</v>
      </c>
      <c r="B206" t="s">
        <v>794</v>
      </c>
      <c r="C206" t="s">
        <v>793</v>
      </c>
      <c r="D206" t="s">
        <v>662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9</v>
      </c>
      <c r="L206" s="19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3">
      <c r="A207">
        <v>1205</v>
      </c>
      <c r="B207" t="s">
        <v>796</v>
      </c>
      <c r="C207" t="s">
        <v>795</v>
      </c>
      <c r="D207" t="s">
        <v>663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31</v>
      </c>
      <c r="L207" s="19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3">
      <c r="A208">
        <v>1206</v>
      </c>
      <c r="B208" t="s">
        <v>798</v>
      </c>
      <c r="C208" t="s">
        <v>797</v>
      </c>
      <c r="D208" t="s">
        <v>663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33</v>
      </c>
      <c r="L208" s="19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3">
      <c r="A209">
        <v>1207</v>
      </c>
      <c r="B209" t="s">
        <v>801</v>
      </c>
      <c r="C209" t="s">
        <v>800</v>
      </c>
      <c r="D209" t="s">
        <v>6634</v>
      </c>
      <c r="E209" t="s">
        <v>644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5</v>
      </c>
      <c r="L209" s="19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3">
      <c r="A210">
        <v>1208</v>
      </c>
      <c r="B210" t="s">
        <v>805</v>
      </c>
      <c r="C210" t="s">
        <v>804</v>
      </c>
      <c r="D210" t="s">
        <v>663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7</v>
      </c>
      <c r="L210" s="19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3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9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3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9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3">
      <c r="A213">
        <v>1109</v>
      </c>
      <c r="B213" t="s">
        <v>415</v>
      </c>
      <c r="C213" t="s">
        <v>414</v>
      </c>
      <c r="D213" t="s">
        <v>6513</v>
      </c>
      <c r="E213" t="s">
        <v>6767</v>
      </c>
      <c r="H213" t="s">
        <v>6260</v>
      </c>
      <c r="I213">
        <v>9.3593019999999996</v>
      </c>
      <c r="J213">
        <v>-79.899860799999999</v>
      </c>
      <c r="K213" t="s">
        <v>6768</v>
      </c>
      <c r="L213" s="19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3">
      <c r="A214">
        <v>1212</v>
      </c>
      <c r="B214" t="s">
        <v>822</v>
      </c>
      <c r="C214" t="s">
        <v>821</v>
      </c>
      <c r="D214" t="s">
        <v>663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0</v>
      </c>
      <c r="L214" s="19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3">
      <c r="A215">
        <v>1213</v>
      </c>
      <c r="B215" t="s">
        <v>826</v>
      </c>
      <c r="C215" t="s">
        <v>825</v>
      </c>
      <c r="D215" t="s">
        <v>664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42</v>
      </c>
      <c r="L215" s="19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3">
      <c r="A216">
        <v>1214</v>
      </c>
      <c r="B216" t="s">
        <v>828</v>
      </c>
      <c r="C216" t="s">
        <v>827</v>
      </c>
      <c r="D216" t="s">
        <v>664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44</v>
      </c>
      <c r="L216" s="19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3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9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3">
      <c r="A218">
        <v>1216</v>
      </c>
      <c r="B218" t="s">
        <v>836</v>
      </c>
      <c r="C218" t="s">
        <v>835</v>
      </c>
      <c r="D218" t="s">
        <v>664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6</v>
      </c>
      <c r="L218" s="19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3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9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3">
      <c r="A220">
        <v>1143</v>
      </c>
      <c r="B220" t="s">
        <v>527</v>
      </c>
      <c r="C220" t="s">
        <v>526</v>
      </c>
      <c r="D220" t="s">
        <v>6573</v>
      </c>
      <c r="E220" t="s">
        <v>6740</v>
      </c>
      <c r="H220" t="s">
        <v>6260</v>
      </c>
      <c r="I220">
        <v>7.8086530999999999</v>
      </c>
      <c r="J220">
        <v>-80.271158799999995</v>
      </c>
      <c r="K220" t="s">
        <v>6741</v>
      </c>
      <c r="L220" s="19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3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9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3">
      <c r="A222">
        <v>1220</v>
      </c>
      <c r="B222" t="s">
        <v>854</v>
      </c>
      <c r="C222" t="s">
        <v>853</v>
      </c>
      <c r="D222" t="s">
        <v>664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9</v>
      </c>
      <c r="L222" s="19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3">
      <c r="A223">
        <v>1221</v>
      </c>
      <c r="B223" t="s">
        <v>856</v>
      </c>
      <c r="C223" t="s">
        <v>855</v>
      </c>
      <c r="D223" t="s">
        <v>665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51</v>
      </c>
      <c r="L223" s="19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3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9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3">
      <c r="A225">
        <v>1259</v>
      </c>
      <c r="B225" t="s">
        <v>1019</v>
      </c>
      <c r="C225" t="s">
        <v>1018</v>
      </c>
      <c r="D225" t="s">
        <v>6685</v>
      </c>
      <c r="E225" t="s">
        <v>6769</v>
      </c>
      <c r="H225" t="s">
        <v>6260</v>
      </c>
      <c r="I225">
        <v>9.3733565999999993</v>
      </c>
      <c r="J225">
        <v>-79.789046200000001</v>
      </c>
      <c r="K225" t="s">
        <v>6770</v>
      </c>
      <c r="L225" s="19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3">
      <c r="A226">
        <v>1224</v>
      </c>
      <c r="B226" t="s">
        <v>866</v>
      </c>
      <c r="C226" t="s">
        <v>865</v>
      </c>
      <c r="D226" t="s">
        <v>665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54</v>
      </c>
      <c r="L226" s="19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3">
      <c r="A227">
        <v>1225</v>
      </c>
      <c r="B227" t="s">
        <v>868</v>
      </c>
      <c r="C227" t="s">
        <v>867</v>
      </c>
      <c r="D227" t="s">
        <v>6655</v>
      </c>
      <c r="E227" t="s">
        <v>665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7</v>
      </c>
      <c r="L227" s="19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3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9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3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9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3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9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3">
      <c r="A231">
        <v>1229</v>
      </c>
      <c r="B231" t="s">
        <v>888</v>
      </c>
      <c r="C231" t="s">
        <v>887</v>
      </c>
      <c r="D231" t="s">
        <v>665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9</v>
      </c>
      <c r="L231" s="19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3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9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3">
      <c r="A233">
        <v>1033</v>
      </c>
      <c r="B233" t="s">
        <v>127</v>
      </c>
      <c r="C233" t="s">
        <v>126</v>
      </c>
      <c r="D233" t="s">
        <v>6406</v>
      </c>
      <c r="E233" t="s">
        <v>6755</v>
      </c>
      <c r="H233" t="s">
        <v>291</v>
      </c>
      <c r="I233">
        <v>-13.945728000000001</v>
      </c>
      <c r="J233">
        <v>-72.1756733</v>
      </c>
      <c r="K233" t="s">
        <v>6756</v>
      </c>
      <c r="L233" s="19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3">
      <c r="A234">
        <v>1232</v>
      </c>
      <c r="B234" t="s">
        <v>900</v>
      </c>
      <c r="C234" t="s">
        <v>899</v>
      </c>
      <c r="D234" t="s">
        <v>666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62</v>
      </c>
      <c r="L234" s="19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3">
      <c r="A235">
        <v>1233</v>
      </c>
      <c r="B235" t="s">
        <v>903</v>
      </c>
      <c r="C235" t="s">
        <v>902</v>
      </c>
      <c r="D235" t="s">
        <v>666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64</v>
      </c>
      <c r="L235" s="19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3">
      <c r="A236">
        <v>1234</v>
      </c>
      <c r="B236" t="s">
        <v>905</v>
      </c>
      <c r="C236" t="s">
        <v>904</v>
      </c>
      <c r="D236" t="s">
        <v>6665</v>
      </c>
      <c r="E236" t="s">
        <v>666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7</v>
      </c>
      <c r="L236" s="19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3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9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3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9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3">
      <c r="A239">
        <v>1237</v>
      </c>
      <c r="B239" t="s">
        <v>920</v>
      </c>
      <c r="C239" t="s">
        <v>919</v>
      </c>
      <c r="D239" t="s">
        <v>666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9</v>
      </c>
      <c r="L239" s="19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3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9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3">
      <c r="A241">
        <v>1239</v>
      </c>
      <c r="B241" t="s">
        <v>929</v>
      </c>
      <c r="C241" t="s">
        <v>928</v>
      </c>
      <c r="D241" t="s">
        <v>667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71</v>
      </c>
      <c r="L241" s="19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3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9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3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9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3">
      <c r="A244">
        <v>1242</v>
      </c>
      <c r="B244" t="s">
        <v>943</v>
      </c>
      <c r="C244" t="s">
        <v>942</v>
      </c>
      <c r="D244" t="s">
        <v>667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73</v>
      </c>
      <c r="L244" s="19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3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9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3">
      <c r="A246">
        <v>1244</v>
      </c>
      <c r="B246" t="s">
        <v>950</v>
      </c>
      <c r="C246" t="s">
        <v>949</v>
      </c>
      <c r="D246" t="s">
        <v>667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5</v>
      </c>
      <c r="L246" s="19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3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9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3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9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3">
      <c r="A249">
        <v>1247</v>
      </c>
      <c r="B249" t="s">
        <v>965</v>
      </c>
      <c r="C249" t="s">
        <v>964</v>
      </c>
      <c r="D249" t="s">
        <v>667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7</v>
      </c>
      <c r="L249" s="19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3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9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3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9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3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9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3">
      <c r="A253">
        <v>1251</v>
      </c>
      <c r="B253" t="s">
        <v>985</v>
      </c>
      <c r="C253" t="s">
        <v>984</v>
      </c>
      <c r="D253" t="s">
        <v>667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9</v>
      </c>
      <c r="L253" s="19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3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9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3">
      <c r="A255">
        <v>1253</v>
      </c>
      <c r="B255" t="s">
        <v>994</v>
      </c>
      <c r="C255" t="s">
        <v>993</v>
      </c>
      <c r="D255" t="s">
        <v>668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81</v>
      </c>
      <c r="L255" s="19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3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9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3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9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3">
      <c r="A258">
        <v>1256</v>
      </c>
      <c r="B258" t="s">
        <v>1009</v>
      </c>
      <c r="C258" t="s">
        <v>1008</v>
      </c>
      <c r="D258" t="s">
        <v>668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83</v>
      </c>
      <c r="L258" s="19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3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9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3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9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3">
      <c r="A261">
        <v>1104</v>
      </c>
      <c r="B261" t="s">
        <v>397</v>
      </c>
      <c r="C261" t="s">
        <v>396</v>
      </c>
      <c r="D261" t="s">
        <v>6507</v>
      </c>
      <c r="E261" t="s">
        <v>6748</v>
      </c>
      <c r="H261" t="s">
        <v>291</v>
      </c>
      <c r="I261">
        <v>-10.920784299999999</v>
      </c>
      <c r="J261">
        <v>-76.059497199999996</v>
      </c>
      <c r="K261" t="s">
        <v>6749</v>
      </c>
      <c r="L261" s="19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3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9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3">
      <c r="A263">
        <v>1261</v>
      </c>
      <c r="B263" t="s">
        <v>1026</v>
      </c>
      <c r="C263" t="s">
        <v>1025</v>
      </c>
      <c r="D263" t="s">
        <v>668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7</v>
      </c>
      <c r="L263" s="19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3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9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3">
      <c r="A265">
        <v>1263</v>
      </c>
      <c r="B265" t="s">
        <v>1035</v>
      </c>
      <c r="C265" t="s">
        <v>1034</v>
      </c>
      <c r="D265" t="s">
        <v>6688</v>
      </c>
      <c r="E265" t="s">
        <v>668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0</v>
      </c>
      <c r="L265" s="19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3">
      <c r="A266">
        <v>1264</v>
      </c>
      <c r="B266" t="s">
        <v>1038</v>
      </c>
      <c r="C266" t="s">
        <v>1037</v>
      </c>
      <c r="D266" t="s">
        <v>669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92</v>
      </c>
      <c r="L266" s="19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3">
      <c r="A267">
        <v>1265</v>
      </c>
      <c r="B267" t="s">
        <v>1040</v>
      </c>
      <c r="C267" t="s">
        <v>1039</v>
      </c>
      <c r="D267" t="s">
        <v>6693</v>
      </c>
      <c r="E267" t="s">
        <v>645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94</v>
      </c>
      <c r="L267" s="19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3">
      <c r="A268">
        <v>1266</v>
      </c>
      <c r="B268" t="s">
        <v>1042</v>
      </c>
      <c r="C268" t="s">
        <v>1041</v>
      </c>
      <c r="D268" t="s">
        <v>6695</v>
      </c>
      <c r="E268" t="s">
        <v>669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7</v>
      </c>
      <c r="L268" s="19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3">
      <c r="A269">
        <v>1267</v>
      </c>
      <c r="B269" t="s">
        <v>1044</v>
      </c>
      <c r="C269" t="s">
        <v>1043</v>
      </c>
      <c r="D269" t="s">
        <v>669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9</v>
      </c>
      <c r="L269" s="19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3">
      <c r="A270">
        <v>1268</v>
      </c>
      <c r="B270" t="s">
        <v>1047</v>
      </c>
      <c r="C270" t="s">
        <v>1046</v>
      </c>
      <c r="D270" t="s">
        <v>670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01</v>
      </c>
      <c r="L270" s="19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3">
      <c r="A271">
        <v>1269</v>
      </c>
      <c r="B271" t="s">
        <v>1050</v>
      </c>
      <c r="C271" t="s">
        <v>1049</v>
      </c>
      <c r="D271" t="s">
        <v>670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03</v>
      </c>
      <c r="L271" s="19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3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9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3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9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3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9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3">
      <c r="A275">
        <v>1273</v>
      </c>
      <c r="B275" t="s">
        <v>1069</v>
      </c>
      <c r="C275" t="s">
        <v>1068</v>
      </c>
      <c r="D275" t="s">
        <v>670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5</v>
      </c>
      <c r="L275" s="19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3">
      <c r="A276">
        <v>1116</v>
      </c>
      <c r="B276" t="s">
        <v>434</v>
      </c>
      <c r="C276" t="s">
        <v>433</v>
      </c>
      <c r="D276" t="s">
        <v>6527</v>
      </c>
      <c r="E276" t="s">
        <v>6813</v>
      </c>
      <c r="H276" t="s">
        <v>291</v>
      </c>
      <c r="I276">
        <v>-14.0393995</v>
      </c>
      <c r="J276">
        <v>-75.705164699999997</v>
      </c>
      <c r="K276" t="s">
        <v>6814</v>
      </c>
      <c r="L276" s="19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3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9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3">
      <c r="A278">
        <v>1276</v>
      </c>
      <c r="B278" t="s">
        <v>1077</v>
      </c>
      <c r="C278" t="s">
        <v>1076</v>
      </c>
      <c r="D278" t="s">
        <v>670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8</v>
      </c>
      <c r="L278" s="19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3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9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3">
      <c r="A280">
        <v>1278</v>
      </c>
      <c r="B280" t="s">
        <v>1085</v>
      </c>
      <c r="C280" t="s">
        <v>1084</v>
      </c>
      <c r="D280" t="s">
        <v>6709</v>
      </c>
      <c r="E280" t="s">
        <v>671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11</v>
      </c>
      <c r="L280" s="19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3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9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3">
      <c r="A282">
        <v>1280</v>
      </c>
      <c r="B282" t="s">
        <v>1093</v>
      </c>
      <c r="C282" t="s">
        <v>1092</v>
      </c>
      <c r="D282" t="s">
        <v>6712</v>
      </c>
      <c r="E282" t="s">
        <v>671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14</v>
      </c>
      <c r="L282" s="19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3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9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3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9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3">
      <c r="A285">
        <v>1283</v>
      </c>
      <c r="B285" t="s">
        <v>1108</v>
      </c>
      <c r="C285" t="s">
        <v>1107</v>
      </c>
      <c r="D285" t="s">
        <v>671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6</v>
      </c>
      <c r="L285" s="19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3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9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3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9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3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9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3">
      <c r="A289">
        <v>1287</v>
      </c>
      <c r="B289" t="s">
        <v>1128</v>
      </c>
      <c r="C289" t="s">
        <v>1127</v>
      </c>
      <c r="D289" t="s">
        <v>671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8</v>
      </c>
      <c r="L289" s="19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3">
      <c r="A290">
        <v>1288</v>
      </c>
      <c r="B290" t="s">
        <v>1130</v>
      </c>
      <c r="C290" t="s">
        <v>1129</v>
      </c>
      <c r="D290" t="s">
        <v>671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0</v>
      </c>
      <c r="L290" s="19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3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9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3">
      <c r="A292">
        <v>1290</v>
      </c>
      <c r="B292" t="s">
        <v>1139</v>
      </c>
      <c r="C292" t="s">
        <v>1138</v>
      </c>
      <c r="D292" t="s">
        <v>672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22</v>
      </c>
      <c r="L292" s="19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3">
      <c r="A293">
        <v>1291</v>
      </c>
      <c r="B293" t="s">
        <v>1141</v>
      </c>
      <c r="C293" t="s">
        <v>1140</v>
      </c>
      <c r="D293" t="s">
        <v>672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24</v>
      </c>
      <c r="L293" s="19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3">
      <c r="A294">
        <v>1292</v>
      </c>
      <c r="B294" t="s">
        <v>1143</v>
      </c>
      <c r="C294" t="s">
        <v>1142</v>
      </c>
      <c r="D294" t="s">
        <v>672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6</v>
      </c>
      <c r="L294" s="19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3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9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3">
      <c r="A296">
        <v>1294</v>
      </c>
      <c r="B296" t="s">
        <v>1152</v>
      </c>
      <c r="C296" t="s">
        <v>1151</v>
      </c>
      <c r="D296" t="s">
        <v>672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8</v>
      </c>
      <c r="L296" s="19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3">
      <c r="A297">
        <v>1295</v>
      </c>
      <c r="B297" t="s">
        <v>1154</v>
      </c>
      <c r="C297" t="s">
        <v>1153</v>
      </c>
      <c r="D297" t="s">
        <v>6729</v>
      </c>
      <c r="E297" t="s">
        <v>673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31</v>
      </c>
      <c r="L297" s="19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3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9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3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9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3">
      <c r="A300">
        <v>1298</v>
      </c>
      <c r="B300" t="s">
        <v>1168</v>
      </c>
      <c r="C300" t="s">
        <v>1167</v>
      </c>
      <c r="D300" t="s">
        <v>673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33</v>
      </c>
      <c r="L300" s="19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3">
      <c r="A301">
        <v>1194</v>
      </c>
      <c r="B301" t="s">
        <v>755</v>
      </c>
      <c r="C301" t="s">
        <v>754</v>
      </c>
      <c r="D301" t="s">
        <v>6615</v>
      </c>
      <c r="E301" t="s">
        <v>6809</v>
      </c>
      <c r="H301" t="s">
        <v>291</v>
      </c>
      <c r="I301">
        <v>-12.09985</v>
      </c>
      <c r="J301">
        <v>-77.019747899999999</v>
      </c>
      <c r="K301" t="s">
        <v>6810</v>
      </c>
      <c r="L301" s="19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4" x14ac:dyDescent="0.3"/>
  <cols>
    <col min="1" max="1" width="15.109375" bestFit="1" customWidth="1"/>
    <col min="2" max="2" width="41.44140625" bestFit="1" customWidth="1"/>
    <col min="3" max="3" width="24.5546875" bestFit="1" customWidth="1"/>
    <col min="4" max="4" width="14.77734375" bestFit="1" customWidth="1"/>
    <col min="5" max="5" width="14.88671875" bestFit="1" customWidth="1"/>
    <col min="6" max="6" width="15.5546875" bestFit="1" customWidth="1"/>
    <col min="7" max="7" width="39.77734375" bestFit="1" customWidth="1"/>
    <col min="8" max="8" width="28.5546875" bestFit="1" customWidth="1"/>
    <col min="9" max="9" width="17.44140625" bestFit="1" customWidth="1"/>
    <col min="10" max="10" width="21.21875" bestFit="1" customWidth="1"/>
    <col min="11" max="11" width="15.77734375" bestFit="1" customWidth="1"/>
    <col min="12" max="12" width="13.5546875" bestFit="1" customWidth="1"/>
    <col min="13" max="13" width="11.5546875" bestFit="1" customWidth="1"/>
    <col min="14" max="14" width="13.5546875" bestFit="1" customWidth="1"/>
    <col min="15" max="15" width="14" bestFit="1" customWidth="1"/>
  </cols>
  <sheetData>
    <row r="1" spans="1:15" x14ac:dyDescent="0.3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3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3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3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3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3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3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3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3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3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3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3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3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3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3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3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3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3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3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3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3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3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3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3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3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3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3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3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3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3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3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3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3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3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3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3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3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3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3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3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3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3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3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3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3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3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3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3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3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3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3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3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3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3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3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3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3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3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3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3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3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3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3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3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3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3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3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3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3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3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3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3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3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3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3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3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3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3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3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3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3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3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3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3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3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3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3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3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3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3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3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3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3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3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3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3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3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3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3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3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3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3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3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3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3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3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3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3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3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3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3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3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3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3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3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3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3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3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3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3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3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3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3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3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3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3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3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3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3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3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3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3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3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3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3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3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3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3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3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3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3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3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3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3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3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3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3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3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3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3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3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3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3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3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3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3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3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3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3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3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3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3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3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3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3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3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3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3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3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3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3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3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3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3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3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3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3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3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3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3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3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3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3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3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3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3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3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3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3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3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3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3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3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3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3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3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3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3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3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3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3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3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3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3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3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3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3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3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3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3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3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3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3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3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3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3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3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3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3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3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3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3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3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3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3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3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3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3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3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3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3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3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3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3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3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3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3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3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3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3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3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3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3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3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3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3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3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3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3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3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3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3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3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3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3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3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3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3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3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3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3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3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3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3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3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3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3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3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3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3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3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3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3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3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3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3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3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3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3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3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3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3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3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3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3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3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3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3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3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3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3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3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3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3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3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3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3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3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3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3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4" x14ac:dyDescent="0.3"/>
  <cols>
    <col min="1" max="1" width="16.21875" bestFit="1" customWidth="1"/>
    <col min="2" max="2" width="21.44140625" hidden="1" customWidth="1"/>
    <col min="3" max="3" width="15.5546875" bestFit="1" customWidth="1"/>
    <col min="4" max="4" width="13.21875" style="5" bestFit="1" customWidth="1"/>
    <col min="5" max="5" width="11.109375" bestFit="1" customWidth="1"/>
    <col min="6" max="6" width="15.77734375" hidden="1" customWidth="1"/>
    <col min="7" max="7" width="24.44140625" bestFit="1" customWidth="1"/>
    <col min="8" max="8" width="12.88671875" hidden="1" customWidth="1"/>
    <col min="9" max="9" width="12.5546875" hidden="1" customWidth="1"/>
    <col min="10" max="10" width="14.33203125" bestFit="1" customWidth="1"/>
    <col min="11" max="11" width="14.21875" hidden="1" customWidth="1"/>
    <col min="12" max="12" width="26.44140625" bestFit="1" customWidth="1"/>
    <col min="13" max="13" width="10.21875" style="2" bestFit="1" customWidth="1"/>
    <col min="14" max="14" width="46.5546875" style="2" hidden="1" customWidth="1"/>
    <col min="15" max="15" width="30.33203125" customWidth="1"/>
    <col min="16" max="16" width="17.109375" bestFit="1" customWidth="1"/>
    <col min="17" max="17" width="24.109375" bestFit="1" customWidth="1"/>
    <col min="18" max="18" width="10.21875" style="10" bestFit="1" customWidth="1"/>
    <col min="19" max="19" width="7.77734375" style="10" bestFit="1" customWidth="1"/>
    <col min="20" max="20" width="25.44140625" style="7" hidden="1" customWidth="1"/>
    <col min="21" max="21" width="26.77734375" hidden="1" customWidth="1"/>
    <col min="22" max="22" width="25.21875" hidden="1" customWidth="1"/>
    <col min="23" max="23" width="33.77734375" hidden="1" customWidth="1"/>
    <col min="24" max="24" width="26.33203125" hidden="1" customWidth="1"/>
    <col min="25" max="25" width="26.21875" hidden="1" customWidth="1"/>
    <col min="26" max="26" width="13.21875" bestFit="1" customWidth="1"/>
    <col min="27" max="27" width="26.5546875" hidden="1" customWidth="1"/>
    <col min="28" max="28" width="16.77734375" style="10" hidden="1" customWidth="1"/>
    <col min="29" max="29" width="11.88671875" style="10" bestFit="1" customWidth="1"/>
    <col min="30" max="31" width="8.21875" bestFit="1" customWidth="1"/>
    <col min="32" max="32" width="3.77734375" customWidth="1"/>
    <col min="33" max="33" width="3.21875" customWidth="1"/>
    <col min="34" max="34" width="16.44140625" bestFit="1" customWidth="1"/>
    <col min="35" max="35" width="15" bestFit="1" customWidth="1"/>
    <col min="36" max="36" width="12.21875" bestFit="1" customWidth="1"/>
    <col min="37" max="37" width="10.88671875" bestFit="1" customWidth="1"/>
    <col min="38" max="38" width="11.88671875" bestFit="1" customWidth="1"/>
    <col min="39" max="39" width="13.21875" bestFit="1" customWidth="1"/>
    <col min="40" max="40" width="7" bestFit="1" customWidth="1"/>
    <col min="41" max="41" width="8" bestFit="1" customWidth="1"/>
    <col min="42" max="42" width="16.44140625" bestFit="1" customWidth="1"/>
    <col min="43" max="43" width="10.44140625" bestFit="1" customWidth="1"/>
    <col min="44" max="44" width="7" bestFit="1" customWidth="1"/>
    <col min="45" max="45" width="8" bestFit="1" customWidth="1"/>
    <col min="46" max="46" width="13.5546875" bestFit="1" customWidth="1"/>
    <col min="47" max="47" width="12" bestFit="1" customWidth="1"/>
    <col min="48" max="48" width="7" bestFit="1" customWidth="1"/>
    <col min="49" max="49" width="8" bestFit="1" customWidth="1"/>
    <col min="50" max="50" width="15.109375" bestFit="1" customWidth="1"/>
    <col min="51" max="51" width="12" bestFit="1" customWidth="1"/>
    <col min="52" max="53" width="7" bestFit="1" customWidth="1"/>
    <col min="54" max="54" width="15.109375" bestFit="1" customWidth="1"/>
    <col min="55" max="55" width="11.5546875" bestFit="1" customWidth="1"/>
    <col min="56" max="56" width="6" bestFit="1" customWidth="1"/>
    <col min="57" max="57" width="7" bestFit="1" customWidth="1"/>
    <col min="58" max="58" width="14.77734375" bestFit="1" customWidth="1"/>
    <col min="59" max="59" width="14.5546875" bestFit="1" customWidth="1"/>
    <col min="60" max="60" width="7" bestFit="1" customWidth="1"/>
    <col min="61" max="61" width="8" bestFit="1" customWidth="1"/>
    <col min="62" max="62" width="17.88671875" bestFit="1" customWidth="1"/>
    <col min="63" max="63" width="13.88671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09375" bestFit="1" customWidth="1"/>
    <col min="71" max="71" width="14.21875" bestFit="1" customWidth="1"/>
    <col min="72" max="72" width="7" bestFit="1" customWidth="1"/>
    <col min="73" max="73" width="8" bestFit="1" customWidth="1"/>
    <col min="74" max="74" width="17.5546875" bestFit="1" customWidth="1"/>
    <col min="75" max="75" width="16.88671875" bestFit="1" customWidth="1"/>
    <col min="76" max="76" width="7" bestFit="1" customWidth="1"/>
    <col min="77" max="77" width="8" bestFit="1" customWidth="1"/>
    <col min="78" max="78" width="20" bestFit="1" customWidth="1"/>
    <col min="79" max="79" width="14.77734375" bestFit="1" customWidth="1"/>
    <col min="80" max="80" width="6" bestFit="1" customWidth="1"/>
    <col min="81" max="81" width="8" bestFit="1" customWidth="1"/>
    <col min="82" max="82" width="18" bestFit="1" customWidth="1"/>
    <col min="83" max="83" width="15.88671875" bestFit="1" customWidth="1"/>
    <col min="84" max="84" width="6" bestFit="1" customWidth="1"/>
    <col min="85" max="85" width="7" bestFit="1" customWidth="1"/>
    <col min="86" max="86" width="19" bestFit="1" customWidth="1"/>
    <col min="87" max="87" width="11.21875" bestFit="1" customWidth="1"/>
  </cols>
  <sheetData>
    <row r="1" spans="1:38" x14ac:dyDescent="0.3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" thickBot="1" x14ac:dyDescent="0.3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60.583860185186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83.083860185186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875</v>
      </c>
      <c r="N2" t="s">
        <v>3223</v>
      </c>
      <c r="O2" s="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27953395062163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0">
        <f ca="1">_xlfn.PERCENTRANK.INC(OpportunityTbl[DoNotImport-SumOfFactors],OpportunityTbl[[#This Row],[DoNotImport-SumOfFactors]])</f>
        <v>1E-3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5" t="s">
        <v>3225</v>
      </c>
      <c r="AI2" s="25"/>
      <c r="AJ2" s="25"/>
      <c r="AK2" s="25"/>
      <c r="AL2" s="25"/>
    </row>
    <row r="3" spans="1:38" ht="15" thickBot="1" x14ac:dyDescent="0.3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60.568582268519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77.068582268519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62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22860756173031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0">
        <f ca="1">_xlfn.PERCENTRANK.INC(OpportunityTbl[DoNotImport-SumOfFactors],OpportunityTbl[[#This Row],[DoNotImport-SumOfFactors]])</f>
        <v>0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3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60.553304212961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145.053304212961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00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1101404320314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3999999999999996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" thickBot="1" x14ac:dyDescent="0.3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60.538026018519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137.038026018519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7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93420061731013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099999999999999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" thickBot="1" x14ac:dyDescent="0.3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60.522747685187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65.022747685187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475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07582561728974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0">
        <f ca="1">_xlfn.PERCENTRANK.INC(OpportunityTbl[DoNotImport-SumOfFactors],OpportunityTbl[[#This Row],[DoNotImport-SumOfFactors]])</f>
        <v>5.0000000000000001E-3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3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60.507469328702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64.507469328702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262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35823109567478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7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3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60.492190717589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61.992190717589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87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97396905862843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0">
        <f ca="1">_xlfn.PERCENTRANK.INC(OpportunityTbl[DoNotImport-SumOfFactors],OpportunityTbl[[#This Row],[DoNotImport-SumOfFactors]])</f>
        <v>2.7E-2</v>
      </c>
      <c r="AC8" s="10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3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60.476911967591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129.976911967591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37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74362677469617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9500000000000002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3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60.461633078703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147.961633078703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5125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94556404323266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0">
        <f ca="1">_xlfn.PERCENTRANK.INC(OpportunityTbl[DoNotImport-SumOfFactors],OpportunityTbl[[#This Row],[DoNotImport-SumOfFactors]])</f>
        <v>0.17199999999999999</v>
      </c>
      <c r="AC10" s="10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3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60.446354050924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140.446354050924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25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84548649691962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8800000000000001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3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060.431074884254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132.431074884254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1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96417052485049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0">
        <f ca="1">_xlfn.PERCENTRANK.INC(OpportunityTbl[DoNotImport-SumOfFactors],OpportunityTbl[[#This Row],[DoNotImport-SumOfFactors]])</f>
        <v>0.187</v>
      </c>
      <c r="AC12" s="10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3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060.415795578701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144.915795578701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875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52651929004533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4999999999999997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3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060.400516134257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135.900516134257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250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683871141916455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0">
        <f ca="1">_xlfn.PERCENTRANK.INC(OpportunityTbl[DoNotImport-SumOfFactors],OpportunityTbl[[#This Row],[DoNotImport-SumOfFactors]])</f>
        <v>0.15</v>
      </c>
      <c r="AC14" s="10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3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060.385236550923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54.385236550923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87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8254483025714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9900000000000004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3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4060.369956828705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126.869956828705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00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43347723765081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0">
        <f ca="1">_xlfn.PERCENTRANK.INC(OpportunityTbl[DoNotImport-SumOfFactors],OpportunityTbl[[#This Row],[DoNotImport-SumOfFactors]])</f>
        <v>0.94099999999999995</v>
      </c>
      <c r="AC16" s="10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3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352.024</v>
      </c>
      <c r="C17" s="3">
        <f ca="1">NOW()+(OpportunityTbl[[#This Row],[DoNotImport-DateDiff]] /1440)</f>
        <v>44060.354676967589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58.854676967589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6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51558989196201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6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3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374.02719999999999</v>
      </c>
      <c r="C18" s="3">
        <f ca="1">NOW()+(OpportunityTbl[[#This Row],[DoNotImport-DateDiff]] /1440)</f>
        <v>44060.339396967589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130.839396967589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12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2010108036703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0">
        <f ca="1">_xlfn.PERCENTRANK.INC(OpportunityTbl[DoNotImport-SumOfFactors],OpportunityTbl[[#This Row],[DoNotImport-SumOfFactors]])</f>
        <v>0.219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3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396.03059999999999</v>
      </c>
      <c r="C19" s="3">
        <f ca="1">NOW()+(OpportunityTbl[[#This Row],[DoNotImport-DateDiff]] /1440)</f>
        <v>44060.32411682869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138.824116828699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7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4705609566201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1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3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470.0342</v>
      </c>
      <c r="C20" s="3">
        <f ca="1">NOW()+(OpportunityTbl[[#This Row],[DoNotImport-DateDiff]] /1440)</f>
        <v>44060.272725439812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146.272725439812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87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75751466041147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0">
        <f ca="1">_xlfn.PERCENTRANK.INC(OpportunityTbl[DoNotImport-SumOfFactors],OpportunityTbl[[#This Row],[DoNotImport-SumOfFactors]])</f>
        <v>6.6000000000000003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3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550.03800000000001</v>
      </c>
      <c r="C21" s="3">
        <f ca="1">NOW()+(OpportunityTbl[[#This Row],[DoNotImport-DateDiff]] /1440)</f>
        <v>44060.21716724537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130.71716724537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75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60944251543453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0">
        <f ca="1">_xlfn.PERCENTRANK.INC(OpportunityTbl[DoNotImport-SumOfFactors],OpportunityTbl[[#This Row],[DoNotImport-SumOfFactors]])</f>
        <v>0.20599999999999999</v>
      </c>
      <c r="AC21" s="10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3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627.04200000000003</v>
      </c>
      <c r="C22" s="3">
        <f ca="1">NOW()+(OpportunityTbl[[#This Row],[DoNotImport-DateDiff]] /1440)</f>
        <v>44060.163692245369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55.663692245369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62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45640817896746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0">
        <f ca="1">_xlfn.PERCENTRANK.INC(OpportunityTbl[DoNotImport-SumOfFactors],OpportunityTbl[[#This Row],[DoNotImport-SumOfFactors]])</f>
        <v>5.5E-2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3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702.0462</v>
      </c>
      <c r="C23" s="3">
        <f ca="1">NOW()+(OpportunityTbl[[#This Row],[DoNotImport-DateDiff]] /1440)</f>
        <v>44060.111605995371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124.611605995371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87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6131334876311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0">
        <f ca="1">_xlfn.PERCENTRANK.INC(OpportunityTbl[DoNotImport-SumOfFactors],OpportunityTbl[[#This Row],[DoNotImport-SumOfFactors]])</f>
        <v>0.34499999999999997</v>
      </c>
      <c r="AC23" s="10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3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769.05060000000003</v>
      </c>
      <c r="C24" s="3">
        <f ca="1">NOW()+(OpportunityTbl[[#This Row],[DoNotImport-DateDiff]] /1440)</f>
        <v>44060.065075162034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150.565075162034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562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50250540113993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0">
        <f ca="1">_xlfn.PERCENTRANK.INC(OpportunityTbl[DoNotImport-SumOfFactors],OpportunityTbl[[#This Row],[DoNotImport-SumOfFactors]])</f>
        <v>0.09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3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842.05520000000001</v>
      </c>
      <c r="C25" s="3">
        <f ca="1">NOW()+(OpportunityTbl[[#This Row],[DoNotImport-DateDiff]] /1440)</f>
        <v>44060.014377523148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152.514377523148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12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38125841049379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4000000000000002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3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921.06000000000006</v>
      </c>
      <c r="C26" s="3">
        <f ca="1">NOW()+(OpportunityTbl[[#This Row],[DoNotImport-DateDiff]] /1440)</f>
        <v>44059.959513078698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138.459513078698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250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46828973767217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920000000000000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3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62.0650000000001</v>
      </c>
      <c r="C27" s="3">
        <f ca="1">NOW()+(OpportunityTbl[[#This Row],[DoNotImport-DateDiff]] /1440)</f>
        <v>44059.792148495369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68.292148495369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2875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97382831789822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0">
        <f ca="1">_xlfn.PERCENTRANK.INC(OpportunityTbl[DoNotImport-SumOfFactors],OpportunityTbl[[#This Row],[DoNotImport-SumOfFactors]])</f>
        <v>3.0000000000000001E-3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3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328.0702000000001</v>
      </c>
      <c r="C28" s="3">
        <f ca="1">NOW()+(OpportunityTbl[[#This Row],[DoNotImport-DateDiff]] /1440)</f>
        <v>44059.676867106478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62.176867106478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12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10442978405626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3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3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473.0756000000001</v>
      </c>
      <c r="C29" s="3">
        <f ca="1">NOW()+(OpportunityTbl[[#This Row],[DoNotImport-DateDiff]] /1440)</f>
        <v>44059.576168912034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144.076168912034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500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5389637344535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0">
        <f ca="1">_xlfn.PERCENTRANK.INC(OpportunityTbl[DoNotImport-SumOfFactors],OpportunityTbl[[#This Row],[DoNotImport-SumOfFactors]])</f>
        <v>0.1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3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610.0812000000001</v>
      </c>
      <c r="C30" s="3">
        <f ca="1">NOW()+(OpportunityTbl[[#This Row],[DoNotImport-DateDiff]] /1440)</f>
        <v>44059.481026134257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151.981026134257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2875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7299128858091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2299999999999995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3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712.087</v>
      </c>
      <c r="C31" s="3">
        <f ca="1">NOW()+(OpportunityTbl[[#This Row],[DoNotImport-DateDiff]] /1440)</f>
        <v>44059.410188773145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81.910188773145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5875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3672959104830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3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912.0930000000001</v>
      </c>
      <c r="C32" s="3">
        <f ca="1">NOW()+(OpportunityTbl[[#This Row],[DoNotImport-DateDiff]] /1440)</f>
        <v>44059.27129571759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58.77129571759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37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62347608033451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9400000000000001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3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2068.0991999999997</v>
      </c>
      <c r="C33" s="3">
        <f ca="1">NOW()+(OpportunityTbl[[#This Row],[DoNotImport-DateDiff]] /1440)</f>
        <v>44059.162958078705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149.662958078705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250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876526929016109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0">
        <f ca="1">_xlfn.PERCENTRANK.INC(OpportunityTbl[DoNotImport-SumOfFactors],OpportunityTbl[[#This Row],[DoNotImport-SumOfFactors]])</f>
        <v>0.09</v>
      </c>
      <c r="AC33" s="10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3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2313.1055999999999</v>
      </c>
      <c r="C34" s="3">
        <f ca="1">NOW()+(OpportunityTbl[[#This Row],[DoNotImport-DateDiff]] /1440)</f>
        <v>44058.992814745368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148.492814745368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5250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976049151227926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3000000000000004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3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2475.1122</v>
      </c>
      <c r="C35" s="3">
        <f ca="1">NOW()+(OpportunityTbl[[#This Row],[DoNotImport-DateDiff]] /1440)</f>
        <v>44058.880310162036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140.380310162036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425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93436720678681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0.10199999999999999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3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2725.1190000000001</v>
      </c>
      <c r="C36" s="3">
        <f ca="1">NOW()+(OpportunityTbl[[#This Row],[DoNotImport-DateDiff]] /1440)</f>
        <v>44058.706694328699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55.206694328699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6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556477623303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9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3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2878.1260000000002</v>
      </c>
      <c r="C37" s="3">
        <f ca="1">NOW()+(OpportunityTbl[[#This Row],[DoNotImport-DateDiff]] /1440)</f>
        <v>44058.600439583337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134.100439583337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300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01465277789976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40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3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038.1332000000002</v>
      </c>
      <c r="C38" s="3">
        <f ca="1">NOW()+(OpportunityTbl[[#This Row],[DoNotImport-DateDiff]] /1440)</f>
        <v>44058.489323472226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54.989323472226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750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3107824075269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2.1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3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134.1406000000002</v>
      </c>
      <c r="C39" s="3">
        <f ca="1">NOW()+(OpportunityTbl[[#This Row],[DoNotImport-DateDiff]] /1440)</f>
        <v>44058.422651666668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136.922651666668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46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08838888892205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700000000000001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3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245.1482000000001</v>
      </c>
      <c r="C40" s="3">
        <f ca="1">NOW()+(OpportunityTbl[[#This Row],[DoNotImport-DateDiff]] /1440)</f>
        <v>44058.345563055562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142.845563055562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00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51876851872657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8.2000000000000003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3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3401.1559999999999</v>
      </c>
      <c r="C41" s="3">
        <f ca="1">NOW()+(OpportunityTbl[[#This Row],[DoNotImport-DateDiff]] /1440)</f>
        <v>44058.237224305558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54.737224305558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500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79074768519302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9000000000000002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3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3569.1639999999998</v>
      </c>
      <c r="C42" s="3">
        <f ca="1">NOW()+(OpportunityTbl[[#This Row],[DoNotImport-DateDiff]] /1440)</f>
        <v>44058.120552083339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130.620552083339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500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59815972220284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9100000000000001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3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3702.1722</v>
      </c>
      <c r="C43" s="3">
        <f ca="1">NOW()+(OpportunityTbl[[#This Row],[DoNotImport-DateDiff]] /1440)</f>
        <v>44058.028185277784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140.528185277784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2500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427284259281187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0.10100000000000001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3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3858.1806000000001</v>
      </c>
      <c r="C44" s="3">
        <f ca="1">NOW()+(OpportunityTbl[[#This Row],[DoNotImport-DateDiff]] /1440)</f>
        <v>44057.919846111115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66.419846111115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4250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06615370371826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0">
        <f ca="1">_xlfn.PERCENTRANK.INC(OpportunityTbl[DoNotImport-SumOfFactors],OpportunityTbl[[#This Row],[DoNotImport-SumOfFactors]])</f>
        <v>1.0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3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3931.1892000000003</v>
      </c>
      <c r="C45" s="3">
        <f ca="1">NOW()+(OpportunityTbl[[#This Row],[DoNotImport-DateDiff]] /1440)</f>
        <v>44057.869145694451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148.369145694451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500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563818981502372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9.5000000000000001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3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005.1980000000003</v>
      </c>
      <c r="C46" s="3">
        <f ca="1">NOW()+(OpportunityTbl[[#This Row],[DoNotImport-DateDiff]] /1440)</f>
        <v>44057.817750694448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52.317750694448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25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72583564816159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0">
        <f ca="1">_xlfn.PERCENTRANK.INC(OpportunityTbl[DoNotImport-SumOfFactors],OpportunityTbl[[#This Row],[DoNotImport-SumOfFactors]])</f>
        <v>3.5000000000000003E-2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3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077.2070000000003</v>
      </c>
      <c r="C47" s="3">
        <f ca="1">NOW()+(OpportunityTbl[[#This Row],[DoNotImport-DateDiff]] /1440)</f>
        <v>44057.767744444449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130.267744444449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3375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77418518517035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90900000000000003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3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48.2162000000008</v>
      </c>
      <c r="C48" s="3">
        <f ca="1">NOW()+(OpportunityTbl[[#This Row],[DoNotImport-DateDiff]] /1440)</f>
        <v>44057.718432500005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56.218432500005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625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2810833335097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3999999999999997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3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70.2256000000007</v>
      </c>
      <c r="C49" s="3">
        <f ca="1">NOW()+(OpportunityTbl[[#This Row],[DoNotImport-DateDiff]] /1440)</f>
        <v>44057.70314819445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60.20314819445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00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01049398150157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0">
        <f ca="1">_xlfn.PERCENTRANK.INC(OpportunityTbl[DoNotImport-SumOfFactors],OpportunityTbl[[#This Row],[DoNotImport-SumOfFactors]])</f>
        <v>2.1999999999999999E-2</v>
      </c>
      <c r="AC49" s="10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3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192.235200000001</v>
      </c>
      <c r="C50" s="3">
        <f ca="1">NOW()+(OpportunityTbl[[#This Row],[DoNotImport-DateDiff]] /1440)</f>
        <v>44057.687863750005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69.687863750005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000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62621250001634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2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3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214.2450000000008</v>
      </c>
      <c r="C51" s="3">
        <f ca="1">NOW()+(OpportunityTbl[[#This Row],[DoNotImport-DateDiff]] /1440)</f>
        <v>44057.672579166669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143.172579166669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75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41930555561957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0">
        <f ca="1">_xlfn.PERCENTRANK.INC(OpportunityTbl[DoNotImport-SumOfFactors],OpportunityTbl[[#This Row],[DoNotImport-SumOfFactors]])</f>
        <v>0.08</v>
      </c>
      <c r="AC51" s="10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3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36.255000000001</v>
      </c>
      <c r="C52" s="3">
        <f ca="1">NOW()+(OpportunityTbl[[#This Row],[DoNotImport-DateDiff]] /1440)</f>
        <v>44057.657294444449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127.157294444449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3000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4235185183745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9900000000000002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3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58.2652000000007</v>
      </c>
      <c r="C53" s="3">
        <f ca="1">NOW()+(OpportunityTbl[[#This Row],[DoNotImport-DateDiff]] /1440)</f>
        <v>44057.642009583338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71.142009583338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42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47336527779407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0">
        <f ca="1">_xlfn.PERCENTRANK.INC(OpportunityTbl[DoNotImport-SumOfFactors],OpportunityTbl[[#This Row],[DoNotImport-SumOfFactors]])</f>
        <v>3.0000000000000001E-3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3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280.2756000000008</v>
      </c>
      <c r="C54" s="3">
        <f ca="1">NOW()+(OpportunityTbl[[#This Row],[DoNotImport-DateDiff]] /1440)</f>
        <v>44057.626724583337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149.626724583337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750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5574861112302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4.2000000000000003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3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302.2862000000005</v>
      </c>
      <c r="C55" s="3">
        <f ca="1">NOW()+(OpportunityTbl[[#This Row],[DoNotImport-DateDiff]] /1440)</f>
        <v>44057.611439444445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139.611439444445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50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96186851851715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0">
        <f ca="1">_xlfn.PERCENTRANK.INC(OpportunityTbl[DoNotImport-SumOfFactors],OpportunityTbl[[#This Row],[DoNotImport-SumOfFactors]])</f>
        <v>0.89800000000000002</v>
      </c>
      <c r="AC55" s="10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3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24.2970000000005</v>
      </c>
      <c r="C56" s="3">
        <f ca="1">NOW()+(OpportunityTbl[[#This Row],[DoNotImport-DateDiff]] /1440)</f>
        <v>44057.596154166669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54.096154166669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500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53847222230979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7000000000000002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3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46.3080000000009</v>
      </c>
      <c r="C57" s="3">
        <f ca="1">NOW()+(OpportunityTbl[[#This Row],[DoNotImport-DateDiff]] /1440)</f>
        <v>44057.580868750003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119.080868750003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2875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9710416665668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0">
        <f ca="1">_xlfn.PERCENTRANK.INC(OpportunityTbl[DoNotImport-SumOfFactors],OpportunityTbl[[#This Row],[DoNotImport-SumOfFactors]])</f>
        <v>0.307</v>
      </c>
      <c r="AC57" s="10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3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68.3192000000008</v>
      </c>
      <c r="C58" s="3">
        <f ca="1">NOW()+(OpportunityTbl[[#This Row],[DoNotImport-DateDiff]] /1440)</f>
        <v>44057.565583194446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51.565583194446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00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8138935184688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80600000000000005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3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90.3306000000011</v>
      </c>
      <c r="C59" s="3">
        <f ca="1">NOW()+(OpportunityTbl[[#This Row],[DoNotImport-DateDiff]] /1440)</f>
        <v>44057.550297500005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128.050297500005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500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99008333315324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0">
        <f ca="1">_xlfn.PERCENTRANK.INC(OpportunityTbl[DoNotImport-SumOfFactors],OpportunityTbl[[#This Row],[DoNotImport-SumOfFactors]])</f>
        <v>0.23200000000000001</v>
      </c>
      <c r="AC59" s="10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3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12.342200000001</v>
      </c>
      <c r="C60" s="3">
        <f ca="1">NOW()+(OpportunityTbl[[#This Row],[DoNotImport-DateDiff]] /1440)</f>
        <v>44057.535011666667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148.035011666667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6125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450038888889431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0.05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3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434.3540000000012</v>
      </c>
      <c r="C61" s="3">
        <f ca="1">NOW()+(OpportunityTbl[[#This Row],[DoNotImport-DateDiff]] /1440)</f>
        <v>44057.519725694445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136.019725694445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37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65752314815981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0">
        <f ca="1">_xlfn.PERCENTRANK.INC(OpportunityTbl[DoNotImport-SumOfFactors],OpportunityTbl[[#This Row],[DoNotImport-SumOfFactors]])</f>
        <v>0.137000000000000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3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456.3660000000009</v>
      </c>
      <c r="C62" s="3">
        <f ca="1">NOW()+(OpportunityTbl[[#This Row],[DoNotImport-DateDiff]] /1440)</f>
        <v>44057.504439583339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144.004439583339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75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8520138886917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6799999999999999</v>
      </c>
      <c r="AC62" s="10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3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478.378200000001</v>
      </c>
      <c r="C63" s="3">
        <f ca="1">NOW()+(OpportunityTbl[[#This Row],[DoNotImport-DateDiff]] /1440)</f>
        <v>44057.489153333336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63.489153333336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500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6384444445233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0">
        <f ca="1">_xlfn.PERCENTRANK.INC(OpportunityTbl[DoNotImport-SumOfFactors],OpportunityTbl[[#This Row],[DoNotImport-SumOfFactors]])</f>
        <v>1.7999999999999999E-2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3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500.3906000000006</v>
      </c>
      <c r="C64" s="3">
        <f ca="1">NOW()+(OpportunityTbl[[#This Row],[DoNotImport-DateDiff]] /1440)</f>
        <v>44057.473866944449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129.973866944449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87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87110185171078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0">
        <f ca="1">_xlfn.PERCENTRANK.INC(OpportunityTbl[DoNotImport-SumOfFactors],OpportunityTbl[[#This Row],[DoNotImport-SumOfFactors]])</f>
        <v>0.26500000000000001</v>
      </c>
      <c r="AC64" s="10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3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522.4032000000007</v>
      </c>
      <c r="C65" s="3">
        <f ca="1">NOW()+(OpportunityTbl[[#This Row],[DoNotImport-DateDiff]] /1440)</f>
        <v>44057.458580416671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140.958580416671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4125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286013889029704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0">
        <f ca="1">_xlfn.PERCENTRANK.INC(OpportunityTbl[DoNotImport-SumOfFactors],OpportunityTbl[[#This Row],[DoNotImport-SumOfFactors]])</f>
        <v>0.155</v>
      </c>
      <c r="AC65" s="10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3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544.4160000000011</v>
      </c>
      <c r="C66" s="3">
        <f ca="1">NOW()+(OpportunityTbl[[#This Row],[DoNotImport-DateDiff]] /1440)</f>
        <v>44057.443293750002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129.943293750002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000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89020833325522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0">
        <f ca="1">_xlfn.PERCENTRANK.INC(OpportunityTbl[DoNotImport-SumOfFactors],OpportunityTbl[[#This Row],[DoNotImport-SumOfFactors]])</f>
        <v>0.26600000000000001</v>
      </c>
      <c r="AC66" s="10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3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566.429000000001</v>
      </c>
      <c r="C67" s="3">
        <f ca="1">NOW()+(OpportunityTbl[[#This Row],[DoNotImport-DateDiff]] /1440)</f>
        <v>44057.42800694445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143.92800694445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750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2668981483439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0">
        <f ca="1">_xlfn.PERCENTRANK.INC(OpportunityTbl[DoNotImport-SumOfFactors],OpportunityTbl[[#This Row],[DoNotImport-SumOfFactors]])</f>
        <v>0.128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3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588.4422000000013</v>
      </c>
      <c r="C68" s="3">
        <f ca="1">NOW()+(OpportunityTbl[[#This Row],[DoNotImport-DateDiff]] /1440)</f>
        <v>44057.41272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147.91272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000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042400000000889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5.0999999999999997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3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4610.4556000000011</v>
      </c>
      <c r="C69" s="3">
        <f ca="1">NOW()+(OpportunityTbl[[#This Row],[DoNotImport-DateDiff]] /1440)</f>
        <v>44057.397432916667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55.897432916667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4750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5810972222243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4999999999999998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3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632.4692000000014</v>
      </c>
      <c r="C70" s="3">
        <f ca="1">NOW()+(OpportunityTbl[[#This Row],[DoNotImport-DateDiff]] /1440)</f>
        <v>44057.38214569445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65.88214569445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375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9404856481657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0">
        <f ca="1">_xlfn.PERCENTRANK.INC(OpportunityTbl[DoNotImport-SumOfFactors],OpportunityTbl[[#This Row],[DoNotImport-SumOfFactors]])</f>
        <v>4.0000000000000001E-3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3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654.4830000000011</v>
      </c>
      <c r="C71" s="3">
        <f ca="1">NOW()+(OpportunityTbl[[#This Row],[DoNotImport-DateDiff]] /1440)</f>
        <v>44057.366858333335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73.866858333335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25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5619444444892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7.0000000000000007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3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676.4970000000012</v>
      </c>
      <c r="C72" s="3">
        <f ca="1">NOW()+(OpportunityTbl[[#This Row],[DoNotImport-DateDiff]] /1440)</f>
        <v>44057.351570833336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135.851570833336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500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6143055554614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770000000000000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3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698.5112000000008</v>
      </c>
      <c r="C73" s="3">
        <f ca="1">NOW()+(OpportunityTbl[[#This Row],[DoNotImport-DateDiff]] /1440)</f>
        <v>44057.336283194447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85.836283194447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6125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4542773148229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3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720.5256000000008</v>
      </c>
      <c r="C74" s="3">
        <f ca="1">NOW()+(OpportunityTbl[[#This Row],[DoNotImport-DateDiff]] /1440)</f>
        <v>44057.320995416667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141.820995416667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87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366513888894772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6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3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796.5402000000013</v>
      </c>
      <c r="C75" s="3">
        <f ca="1">NOW()+(OpportunityTbl[[#This Row],[DoNotImport-DateDiff]] /1440)</f>
        <v>44057.268207500005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151.268207500005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1000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7264166665071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9499999999999995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3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4868.5550000000012</v>
      </c>
      <c r="C76" s="3">
        <f ca="1">NOW()+(OpportunityTbl[[#This Row],[DoNotImport-DateDiff]] /1440)</f>
        <v>44057.218197222224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138.718197222224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125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0600925925246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7700000000000005</v>
      </c>
      <c r="AC76" s="10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3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4947.5700000000015</v>
      </c>
      <c r="C77" s="3">
        <f ca="1">NOW()+(OpportunityTbl[[#This Row],[DoNotImport-DateDiff]] /1440)</f>
        <v>44057.163325694448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150.663325694448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12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87775231482617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0.04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3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015.5852000000014</v>
      </c>
      <c r="C78" s="3">
        <f ca="1">NOW()+(OpportunityTbl[[#This Row],[DoNotImport-DateDiff]] /1440)</f>
        <v>44057.116092916673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144.616092916673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12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4635694442452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6899999999999995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3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090.6006000000016</v>
      </c>
      <c r="C79" s="3">
        <f ca="1">NOW()+(OpportunityTbl[[#This Row],[DoNotImport-DateDiff]] /1440)</f>
        <v>44057.063998888894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127.563998888894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12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20003703685725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2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3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165.6162000000013</v>
      </c>
      <c r="C80" s="3">
        <f ca="1">NOW()+(OpportunityTbl[[#This Row],[DoNotImport-DateDiff]] /1440)</f>
        <v>44057.011904722225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149.011904722225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4250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06349074083846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0">
        <f ca="1">_xlfn.PERCENTRANK.INC(OpportunityTbl[DoNotImport-SumOfFactors],OpportunityTbl[[#This Row],[DoNotImport-SumOfFactors]])</f>
        <v>6.8000000000000005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3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241.6320000000014</v>
      </c>
      <c r="C81" s="3">
        <f ca="1">NOW()+(OpportunityTbl[[#This Row],[DoNotImport-DateDiff]] /1440)</f>
        <v>44056.959115972226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62.959115972226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262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19705324075279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9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3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309.648000000001</v>
      </c>
      <c r="C82" s="3">
        <f ca="1">NOW()+(OpportunityTbl[[#This Row],[DoNotImport-DateDiff]] /1440)</f>
        <v>44056.911882638895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53.411882638895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250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37294212964964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5999999999999999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3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391.6642000000011</v>
      </c>
      <c r="C83" s="3">
        <f ca="1">NOW()+(OpportunityTbl[[#This Row],[DoNotImport-DateDiff]] /1440)</f>
        <v>44056.854926944448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53.354926944448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3625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183089814827945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0">
        <f ca="1">_xlfn.PERCENTRANK.INC(OpportunityTbl[DoNotImport-SumOfFactors],OpportunityTbl[[#This Row],[DoNotImport-SumOfFactors]])</f>
        <v>5.8000000000000003E-2</v>
      </c>
      <c r="AC83" s="10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3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461.6806000000015</v>
      </c>
      <c r="C84" s="3">
        <f ca="1">NOW()+(OpportunityTbl[[#This Row],[DoNotImport-DateDiff]] /1440)</f>
        <v>44056.80630444445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129.30630444445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000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9789851851674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9200000000000002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3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40.6972000000014</v>
      </c>
      <c r="C85" s="3">
        <f ca="1">NOW()+(OpportunityTbl[[#This Row],[DoNotImport-DateDiff]] /1440)</f>
        <v>44056.751431805562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135.251431805562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16189398146045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72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3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611.7140000000018</v>
      </c>
      <c r="C86" s="3">
        <f ca="1">NOW()+(OpportunityTbl[[#This Row],[DoNotImport-DateDiff]] /1440)</f>
        <v>44056.702114583335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147.202114583335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4750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73715277783522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0">
        <f ca="1">_xlfn.PERCENTRANK.INC(OpportunityTbl[DoNotImport-SumOfFactors],OpportunityTbl[[#This Row],[DoNotImport-SumOfFactors]])</f>
        <v>9.8000000000000004E-2</v>
      </c>
      <c r="AC86" s="10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3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33.7310000000016</v>
      </c>
      <c r="C87" s="3">
        <f ca="1">NOW()+(OpportunityTbl[[#This Row],[DoNotImport-DateDiff]] /1440)</f>
        <v>44056.686825000004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146.686825000004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625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56083333347742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0">
        <f ca="1">_xlfn.PERCENTRANK.INC(OpportunityTbl[DoNotImport-SumOfFactors],OpportunityTbl[[#This Row],[DoNotImport-SumOfFactors]])</f>
        <v>0.107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3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55.7482000000018</v>
      </c>
      <c r="C88" s="3">
        <f ca="1">NOW()+(OpportunityTbl[[#This Row],[DoNotImport-DateDiff]] /1440)</f>
        <v>44056.671535277783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142.171535277783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5117592609422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0">
        <f ca="1">_xlfn.PERCENTRANK.INC(OpportunityTbl[DoNotImport-SumOfFactors],OpportunityTbl[[#This Row],[DoNotImport-SumOfFactors]])</f>
        <v>8.4000000000000005E-2</v>
      </c>
      <c r="AC88" s="10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3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77.7656000000015</v>
      </c>
      <c r="C89" s="3">
        <f ca="1">NOW()+(OpportunityTbl[[#This Row],[DoNotImport-DateDiff]] /1440)</f>
        <v>44056.656245416671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52.156245416671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625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874847222352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0">
        <f ca="1">_xlfn.PERCENTRANK.INC(OpportunityTbl[DoNotImport-SumOfFactors],OpportunityTbl[[#This Row],[DoNotImport-SumOfFactors]])</f>
        <v>4.7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3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99.7832000000017</v>
      </c>
      <c r="C90" s="3">
        <f ca="1">NOW()+(OpportunityTbl[[#This Row],[DoNotImport-DateDiff]] /1440)</f>
        <v>44056.640955416668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64.140955416668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125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13651805555855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0">
        <f ca="1">_xlfn.PERCENTRANK.INC(OpportunityTbl[DoNotImport-SumOfFactors],OpportunityTbl[[#This Row],[DoNotImport-SumOfFactors]])</f>
        <v>5.0000000000000001E-3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3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721.8010000000013</v>
      </c>
      <c r="C91" s="3">
        <f ca="1">NOW()+(OpportunityTbl[[#This Row],[DoNotImport-DateDiff]] /1440)</f>
        <v>44056.625665277781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142.625665277781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750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18884259270271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500000000000001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3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43.8190000000013</v>
      </c>
      <c r="C92" s="3">
        <f ca="1">NOW()+(OpportunityTbl[[#This Row],[DoNotImport-DateDiff]] /1440)</f>
        <v>44056.610375000004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129.110375000004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5875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3208333332048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91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3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65.8372000000018</v>
      </c>
      <c r="C93" s="3">
        <f ca="1">NOW()+(OpportunityTbl[[#This Row],[DoNotImport-DateDiff]] /1440)</f>
        <v>44056.595084583336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130.095084583336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125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49718055547164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86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3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87.8556000000017</v>
      </c>
      <c r="C94" s="3">
        <f ca="1">NOW()+(OpportunityTbl[[#This Row],[DoNotImport-DateDiff]] /1440)</f>
        <v>44056.579794027784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59.079794027784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875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34019907385445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91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3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09.874200000002</v>
      </c>
      <c r="C95" s="3">
        <f ca="1">NOW()+(OpportunityTbl[[#This Row],[DoNotImport-DateDiff]] /1440)</f>
        <v>44056.564503333335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59.064503333335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875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15011111116254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0">
        <f ca="1">_xlfn.PERCENTRANK.INC(OpportunityTbl[DoNotImport-SumOfFactors],OpportunityTbl[[#This Row],[DoNotImport-SumOfFactors]])</f>
        <v>6.9000000000000006E-2</v>
      </c>
      <c r="AC95" s="10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3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31.8930000000018</v>
      </c>
      <c r="C96" s="3">
        <f ca="1">NOW()+(OpportunityTbl[[#This Row],[DoNotImport-DateDiff]] /1440)</f>
        <v>44056.549212500002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143.049212500002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250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6929166666043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7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3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53.9120000000021</v>
      </c>
      <c r="C97" s="3">
        <f ca="1">NOW()+(OpportunityTbl[[#This Row],[DoNotImport-DateDiff]] /1440)</f>
        <v>44056.533921527778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53.033921527778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750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13071759260492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0">
        <f ca="1">_xlfn.PERCENTRANK.INC(OpportunityTbl[DoNotImport-SumOfFactors],OpportunityTbl[[#This Row],[DoNotImport-SumOfFactors]])</f>
        <v>5.8999999999999997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3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75.9312000000018</v>
      </c>
      <c r="C98" s="3">
        <f ca="1">NOW()+(OpportunityTbl[[#This Row],[DoNotImport-DateDiff]] /1440)</f>
        <v>44056.518630416671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53.018630416671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62101388903102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0">
        <f ca="1">_xlfn.PERCENTRANK.INC(OpportunityTbl[DoNotImport-SumOfFactors],OpportunityTbl[[#This Row],[DoNotImport-SumOfFactors]])</f>
        <v>8.7999999999999995E-2</v>
      </c>
      <c r="AC98" s="10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3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897.9506000000019</v>
      </c>
      <c r="C99" s="3">
        <f ca="1">NOW()+(OpportunityTbl[[#This Row],[DoNotImport-DateDiff]] /1440)</f>
        <v>44056.503339166673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128.503339166673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875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5553611109015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20399999999999999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3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919.9702000000016</v>
      </c>
      <c r="C100" s="3">
        <f ca="1">NOW()+(OpportunityTbl[[#This Row],[DoNotImport-DateDiff]] /1440)</f>
        <v>44056.488047777784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55.988047777784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500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6015925928077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0">
        <f ca="1">_xlfn.PERCENTRANK.INC(OpportunityTbl[DoNotImport-SumOfFactors],OpportunityTbl[[#This Row],[DoNotImport-SumOfFactors]])</f>
        <v>1.9E-2</v>
      </c>
      <c r="AC100" s="10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3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41.9900000000016</v>
      </c>
      <c r="C101" s="3">
        <f ca="1">NOW()+(OpportunityTbl[[#This Row],[DoNotImport-DateDiff]] /1440)</f>
        <v>44056.472756250005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123.972756250005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62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57479166650846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0">
        <f ca="1">_xlfn.PERCENTRANK.INC(OpportunityTbl[DoNotImport-SumOfFactors],OpportunityTbl[[#This Row],[DoNotImport-SumOfFactors]])</f>
        <v>0.261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3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64.010000000002</v>
      </c>
      <c r="C102" s="3">
        <f ca="1">NOW()+(OpportunityTbl[[#This Row],[DoNotImport-DateDiff]] /1440)</f>
        <v>44056.457464583335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123.957464583335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5125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0845138888497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0">
        <f ca="1">_xlfn.PERCENTRANK.INC(OpportunityTbl[DoNotImport-SumOfFactors],OpportunityTbl[[#This Row],[DoNotImport-SumOfFactors]])</f>
        <v>0.32600000000000001</v>
      </c>
      <c r="AC102" s="10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3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5986.030200000002</v>
      </c>
      <c r="C103" s="3">
        <f ca="1">NOW()+(OpportunityTbl[[#This Row],[DoNotImport-DateDiff]] /1440)</f>
        <v>44056.442172777781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148.442172777781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125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0724259260267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4999999999999998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3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008.0506000000023</v>
      </c>
      <c r="C104" s="3">
        <f ca="1">NOW()+(OpportunityTbl[[#This Row],[DoNotImport-DateDiff]] /1440)</f>
        <v>44056.426880833336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136.426880833336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250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77063888878911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0">
        <f ca="1">_xlfn.PERCENTRANK.INC(OpportunityTbl[DoNotImport-SumOfFactors],OpportunityTbl[[#This Row],[DoNotImport-SumOfFactors]])</f>
        <v>0.19700000000000001</v>
      </c>
      <c r="AC104" s="10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3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030.0712000000021</v>
      </c>
      <c r="C105" s="3">
        <f ca="1">NOW()+(OpportunityTbl[[#This Row],[DoNotImport-DateDiff]] /1440)</f>
        <v>44056.411588750001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54.911588750001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250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719625000036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2.1000000000000001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3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052.0920000000024</v>
      </c>
      <c r="C106" s="3">
        <f ca="1">NOW()+(OpportunityTbl[[#This Row],[DoNotImport-DateDiff]] /1440)</f>
        <v>44056.396296527782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111.896296527782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37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4567824072532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0">
        <f ca="1">_xlfn.PERCENTRANK.INC(OpportunityTbl[DoNotImport-SumOfFactors],OpportunityTbl[[#This Row],[DoNotImport-SumOfFactors]])</f>
        <v>0.55900000000000005</v>
      </c>
      <c r="AC106" s="10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3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074.1130000000021</v>
      </c>
      <c r="C107" s="3">
        <f ca="1">NOW()+(OpportunityTbl[[#This Row],[DoNotImport-DateDiff]] /1440)</f>
        <v>44056.381004166673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142.381004166673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125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03347222243137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8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3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096.1342000000022</v>
      </c>
      <c r="C108" s="3">
        <f ca="1">NOW()+(OpportunityTbl[[#This Row],[DoNotImport-DateDiff]] /1440)</f>
        <v>44056.365711666673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134.865711666673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250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8096111109091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0">
        <f ca="1">_xlfn.PERCENTRANK.INC(OpportunityTbl[DoNotImport-SumOfFactors],OpportunityTbl[[#This Row],[DoNotImport-SumOfFactors]])</f>
        <v>0.21299999999999999</v>
      </c>
      <c r="AC108" s="10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3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118.1556000000019</v>
      </c>
      <c r="C109" s="3">
        <f ca="1">NOW()+(OpportunityTbl[[#This Row],[DoNotImport-DateDiff]] /1440)</f>
        <v>44056.350419027782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144.850419027782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75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6526990739414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4399999999999997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3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140.1772000000019</v>
      </c>
      <c r="C110" s="3">
        <f ca="1">NOW()+(OpportunityTbl[[#This Row],[DoNotImport-DateDiff]] /1440)</f>
        <v>44056.33512625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142.83512625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87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83754166666768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0">
        <f ca="1">_xlfn.PERCENTRANK.INC(OpportunityTbl[DoNotImport-SumOfFactors],OpportunityTbl[[#This Row],[DoNotImport-SumOfFactors]])</f>
        <v>0.13200000000000001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3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162.1990000000023</v>
      </c>
      <c r="C111" s="3">
        <f ca="1">NOW()+(OpportunityTbl[[#This Row],[DoNotImport-DateDiff]] /1440)</f>
        <v>44056.319833333335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140.819833333335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750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399444444449436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8999999999999996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3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235.2210000000023</v>
      </c>
      <c r="C112" s="3">
        <f ca="1">NOW()+(OpportunityTbl[[#This Row],[DoNotImport-DateDiff]] /1440)</f>
        <v>44056.269123611113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144.269123611113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2500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897078703710577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0">
        <f ca="1">_xlfn.PERCENTRANK.INC(OpportunityTbl[DoNotImport-SumOfFactors],OpportunityTbl[[#This Row],[DoNotImport-SumOfFactors]])</f>
        <v>0.11799999999999999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3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308.2432000000026</v>
      </c>
      <c r="C113" s="3">
        <f ca="1">NOW()+(OpportunityTbl[[#This Row],[DoNotImport-DateDiff]] /1440)</f>
        <v>44056.21841375000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126.718413750001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50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38620833330788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0">
        <f ca="1">_xlfn.PERCENTRANK.INC(OpportunityTbl[DoNotImport-SumOfFactors],OpportunityTbl[[#This Row],[DoNotImport-SumOfFactors]])</f>
        <v>0.26800000000000002</v>
      </c>
      <c r="AC113" s="10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3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384.2656000000025</v>
      </c>
      <c r="C114" s="3">
        <f ca="1">NOW()+(OpportunityTbl[[#This Row],[DoNotImport-DateDiff]] /1440)</f>
        <v>44056.165620416672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139.665620416672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4250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812652777598856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0">
        <f ca="1">_xlfn.PERCENTRANK.INC(OpportunityTbl[DoNotImport-SumOfFactors],OpportunityTbl[[#This Row],[DoNotImport-SumOfFactors]])</f>
        <v>0.16</v>
      </c>
      <c r="AC114" s="10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3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451.2882000000027</v>
      </c>
      <c r="C115" s="3">
        <f ca="1">NOW()+(OpportunityTbl[[#This Row],[DoNotImport-DateDiff]] /1440)</f>
        <v>44056.119076944451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128.619076944451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750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03076851829719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0">
        <f ca="1">_xlfn.PERCENTRANK.INC(OpportunityTbl[DoNotImport-SumOfFactors],OpportunityTbl[[#This Row],[DoNotImport-SumOfFactors]])</f>
        <v>0.27300000000000002</v>
      </c>
      <c r="AC115" s="10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3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527.3110000000024</v>
      </c>
      <c r="C116" s="3">
        <f ca="1">NOW()+(OpportunityTbl[[#This Row],[DoNotImport-DateDiff]] /1440)</f>
        <v>44056.066283333334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60.566283333334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125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88761111111187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0">
        <f ca="1">_xlfn.PERCENTRANK.INC(OpportunityTbl[DoNotImport-SumOfFactors],OpportunityTbl[[#This Row],[DoNotImport-SumOfFactors]])</f>
        <v>0.01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3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598.3340000000026</v>
      </c>
      <c r="C117" s="3">
        <f ca="1">NOW()+(OpportunityTbl[[#This Row],[DoNotImport-DateDiff]] /1440)</f>
        <v>44056.016961805559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52.516961805559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625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1012731480394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54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3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677.3572000000022</v>
      </c>
      <c r="C118" s="3">
        <f ca="1">NOW()+(OpportunityTbl[[#This Row],[DoNotImport-DateDiff]] /1440)</f>
        <v>44055.96208458333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140.462084583334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625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2069486111140577</v>
      </c>
      <c r="Z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52</v>
      </c>
      <c r="AC118" s="10">
        <f ca="1">_xlfn.XLOOKUP(_xlfn.PERCENTRANK.INC(OpportunityTbl[DoNotImport-SumOfFactors],OpportunityTbl[[#This Row],[DoNotImport-SumOfFactors]]),PipelineStages[StageMinimum],PipelineStages[Percentage],-1,-1,1)</f>
        <v>0.2</v>
      </c>
      <c r="AD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3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753.3806000000022</v>
      </c>
      <c r="C119" s="3">
        <f ca="1">NOW()+(OpportunityTbl[[#This Row],[DoNotImport-DateDiff]] /1440)</f>
        <v>44055.909290555559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72.409290555559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75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969763518519663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0">
        <f ca="1">_xlfn.PERCENTRANK.INC(OpportunityTbl[DoNotImport-SumOfFactors],OpportunityTbl[[#This Row],[DoNotImport-SumOfFactors]])</f>
        <v>4.0000000000000001E-3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3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823.4042000000027</v>
      </c>
      <c r="C120" s="3">
        <f ca="1">NOW()+(OpportunityTbl[[#This Row],[DoNotImport-DateDiff]] /1440)</f>
        <v>44055.860663055559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58.360663055559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00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31123148137704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9500000000000001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3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02.4280000000026</v>
      </c>
      <c r="C121" s="3">
        <f ca="1">NOW()+(OpportunityTbl[[#This Row],[DoNotImport-DateDiff]] /1440)</f>
        <v>44055.805785416669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140.305785416669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87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685951388896974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9.0999999999999998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3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971.452000000003</v>
      </c>
      <c r="C122" s="3">
        <f ca="1">NOW()+(OpportunityTbl[[#This Row],[DoNotImport-DateDiff]] /1440)</f>
        <v>44055.757852083334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58.257852083334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75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85950694444666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7999999999999999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3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51.4762000000028</v>
      </c>
      <c r="C123" s="3">
        <f ca="1">NOW()+(OpportunityTbl[[#This Row],[DoNotImport-DateDiff]] /1440)</f>
        <v>44055.702279722223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58.202279722223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125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34093240741153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0">
        <f ca="1">_xlfn.PERCENTRANK.INC(OpportunityTbl[DoNotImport-SumOfFactors],OpportunityTbl[[#This Row],[DoNotImport-SumOfFactors]])</f>
        <v>1.2999999999999999E-2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3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73.500600000003</v>
      </c>
      <c r="C124" s="3">
        <f ca="1">NOW()+(OpportunityTbl[[#This Row],[DoNotImport-DateDiff]] /1440)</f>
        <v>44055.686985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52.186985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000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89950000000935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2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3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95.5252000000028</v>
      </c>
      <c r="C125" s="3">
        <f ca="1">NOW()+(OpportunityTbl[[#This Row],[DoNotImport-DateDiff]] /1440)</f>
        <v>44055.671690138894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141.671690138894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3500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38967129645353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0.08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3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117.5500000000029</v>
      </c>
      <c r="C126" s="3">
        <f ca="1">NOW()+(OpportunityTbl[[#This Row],[DoNotImport-DateDiff]] /1440)</f>
        <v>44055.656395138889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132.156395138889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37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786828703702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80600000000000005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3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39.5750000000025</v>
      </c>
      <c r="C127" s="3">
        <f ca="1">NOW()+(OpportunityTbl[[#This Row],[DoNotImport-DateDiff]] /1440)</f>
        <v>44055.641100000001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120.141100000001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875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2966666666423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0">
        <f ca="1">_xlfn.PERCENTRANK.INC(OpportunityTbl[DoNotImport-SumOfFactors],OpportunityTbl[[#This Row],[DoNotImport-SumOfFactors]])</f>
        <v>0.32900000000000001</v>
      </c>
      <c r="AC127" s="10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3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61.6002000000026</v>
      </c>
      <c r="C128" s="3">
        <f ca="1">NOW()+(OpportunityTbl[[#This Row],[DoNotImport-DateDiff]] /1440)</f>
        <v>44055.625804722229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52.125804722229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1250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8601574076358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4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3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83.625600000003</v>
      </c>
      <c r="C129" s="3">
        <f ca="1">NOW()+(OpportunityTbl[[#This Row],[DoNotImport-DateDiff]] /1440)</f>
        <v>44055.610509305559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72.110509305559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00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70169768519794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0">
        <f ca="1">_xlfn.PERCENTRANK.INC(OpportunityTbl[DoNotImport-SumOfFactors],OpportunityTbl[[#This Row],[DoNotImport-SumOfFactors]])</f>
        <v>4.0000000000000001E-3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3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205.651200000003</v>
      </c>
      <c r="C130" s="3">
        <f ca="1">NOW()+(OpportunityTbl[[#This Row],[DoNotImport-DateDiff]] /1440)</f>
        <v>44055.595213750006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146.095213750006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875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1595416664593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99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3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27.6770000000033</v>
      </c>
      <c r="C131" s="3">
        <f ca="1">NOW()+(OpportunityTbl[[#This Row],[DoNotImport-DateDiff]] /1440)</f>
        <v>44055.579918055562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134.079918055562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37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66939814792313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0">
        <f ca="1">_xlfn.PERCENTRANK.INC(OpportunityTbl[DoNotImport-SumOfFactors],OpportunityTbl[[#This Row],[DoNotImport-SumOfFactors]])</f>
        <v>0.25600000000000001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3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49.7030000000032</v>
      </c>
      <c r="C132" s="3">
        <f ca="1">NOW()+(OpportunityTbl[[#This Row],[DoNotImport-DateDiff]] /1440)</f>
        <v>44055.564622222228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143.064622222228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50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82074074092088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0">
        <f ca="1">_xlfn.PERCENTRANK.INC(OpportunityTbl[DoNotImport-SumOfFactors],OpportunityTbl[[#This Row],[DoNotImport-SumOfFactors]])</f>
        <v>0.104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3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71.7292000000034</v>
      </c>
      <c r="C133" s="3">
        <f ca="1">NOW()+(OpportunityTbl[[#This Row],[DoNotImport-DateDiff]] /1440)</f>
        <v>44055.549326250002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52.049326250002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500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3108750000731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0">
        <f ca="1">_xlfn.PERCENTRANK.INC(OpportunityTbl[DoNotImport-SumOfFactors],OpportunityTbl[[#This Row],[DoNotImport-SumOfFactors]])</f>
        <v>4.8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3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93.7556000000031</v>
      </c>
      <c r="C134" s="3">
        <f ca="1">NOW()+(OpportunityTbl[[#This Row],[DoNotImport-DateDiff]] /1440)</f>
        <v>44055.534030138893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60.034030138893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750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53232870355714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7600000000000002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3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15.7822000000033</v>
      </c>
      <c r="C135" s="3">
        <f ca="1">NOW()+(OpportunityTbl[[#This Row],[DoNotImport-DateDiff]] /1440)</f>
        <v>44055.518733888894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53.518733888894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750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2911296297872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3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337.8090000000029</v>
      </c>
      <c r="C136" s="3">
        <f ca="1">NOW()+(OpportunityTbl[[#This Row],[DoNotImport-DateDiff]] /1440)</f>
        <v>44055.503437500003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72.003437500003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500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501145833334402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3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59.836000000003</v>
      </c>
      <c r="C137" s="3">
        <f ca="1">NOW()+(OpportunityTbl[[#This Row],[DoNotImport-DateDiff]] /1440)</f>
        <v>44055.488140972222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142.988140972222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375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27136574073411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7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3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381.8632000000034</v>
      </c>
      <c r="C138" s="3">
        <f ca="1">NOW()+(OpportunityTbl[[#This Row],[DoNotImport-DateDiff]] /1440)</f>
        <v>44055.472844305557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133.972844305557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875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57185648142077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0">
        <f ca="1">_xlfn.PERCENTRANK.INC(OpportunityTbl[DoNotImport-SumOfFactors],OpportunityTbl[[#This Row],[DoNotImport-SumOfFactors]])</f>
        <v>0.218</v>
      </c>
      <c r="AC138" s="10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3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03.8906000000034</v>
      </c>
      <c r="C139" s="3">
        <f ca="1">NOW()+(OpportunityTbl[[#This Row],[DoNotImport-DateDiff]] /1440)</f>
        <v>44055.457547500002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145.957547500002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500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25158333339895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04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3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425.9182000000037</v>
      </c>
      <c r="C140" s="3">
        <f ca="1">NOW()+(OpportunityTbl[[#This Row],[DoNotImport-DateDiff]] /1440)</f>
        <v>44055.442250555556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59.942250555556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250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59164814813994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7600000000000002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3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447.9460000000036</v>
      </c>
      <c r="C141" s="3">
        <f ca="1">NOW()+(OpportunityTbl[[#This Row],[DoNotImport-DateDiff]] /1440)</f>
        <v>44055.426953472226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63.926953472226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25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42317824075384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0">
        <f ca="1">_xlfn.PERCENTRANK.INC(OpportunityTbl[DoNotImport-SumOfFactors],OpportunityTbl[[#This Row],[DoNotImport-SumOfFactors]])</f>
        <v>5.0000000000000001E-3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3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69.9740000000038</v>
      </c>
      <c r="C142" s="3">
        <f ca="1">NOW()+(OpportunityTbl[[#This Row],[DoNotImport-DateDiff]] /1440)</f>
        <v>44055.411656250006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148.911656250006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2500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72187500019209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8.2000000000000003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3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92.0022000000035</v>
      </c>
      <c r="C143" s="3">
        <f ca="1">NOW()+(OpportunityTbl[[#This Row],[DoNotImport-DateDiff]] /1440)</f>
        <v>44055.396358888895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53.896358888895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500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87862962982035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0">
        <f ca="1">_xlfn.PERCENTRANK.INC(OpportunityTbl[DoNotImport-SumOfFactors],OpportunityTbl[[#This Row],[DoNotImport-SumOfFactors]])</f>
        <v>5.0999999999999997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3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514.0306000000037</v>
      </c>
      <c r="C144" s="3">
        <f ca="1">NOW()+(OpportunityTbl[[#This Row],[DoNotImport-DateDiff]] /1440)</f>
        <v>44055.381061388893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147.381061388893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87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2979537035764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503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3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536.0592000000033</v>
      </c>
      <c r="C145" s="3">
        <f ca="1">NOW()+(OpportunityTbl[[#This Row],[DoNotImport-DateDiff]] /1440)</f>
        <v>44055.36576375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142.86576375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125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8078749999986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2799999999999998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3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558.0880000000034</v>
      </c>
      <c r="C146" s="3">
        <f ca="1">NOW()+(OpportunityTbl[[#This Row],[DoNotImport-DateDiff]] /1440)</f>
        <v>44055.350465972224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59.850465972224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125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50155324074633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0.01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3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580.1170000000038</v>
      </c>
      <c r="C147" s="3">
        <f ca="1">NOW()+(OpportunityTbl[[#This Row],[DoNotImport-DateDiff]] /1440)</f>
        <v>44055.335168055557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65.835168055557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87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78389351852333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3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602.1462000000038</v>
      </c>
      <c r="C148" s="3">
        <f ca="1">NOW()+(OpportunityTbl[[#This Row],[DoNotImport-DateDiff]] /1440)</f>
        <v>44055.319870000007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65.819870000007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5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73290000002213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0">
        <f ca="1">_xlfn.PERCENTRANK.INC(OpportunityTbl[DoNotImport-SumOfFactors],OpportunityTbl[[#This Row],[DoNotImport-SumOfFactors]])</f>
        <v>1.2999999999999999E-2</v>
      </c>
      <c r="AC148" s="10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3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672.1756000000041</v>
      </c>
      <c r="C149" s="3">
        <f ca="1">NOW()+(OpportunityTbl[[#This Row],[DoNotImport-DateDiff]] /1440)</f>
        <v>44055.271238472225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133.771238472225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125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9587175924873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0">
        <f ca="1">_xlfn.PERCENTRANK.INC(OpportunityTbl[DoNotImport-SumOfFactors],OpportunityTbl[[#This Row],[DoNotImport-SumOfFactors]])</f>
        <v>0.184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3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752.205200000004</v>
      </c>
      <c r="C150" s="3">
        <f ca="1">NOW()+(OpportunityTbl[[#This Row],[DoNotImport-DateDiff]] /1440)</f>
        <v>44055.215662361115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139.715662361115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125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87453705130611E-2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6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3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822.2350000000042</v>
      </c>
      <c r="C151" s="3">
        <f ca="1">NOW()+(OpportunityTbl[[#This Row],[DoNotImport-DateDiff]] /1440)</f>
        <v>44055.16703055556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71.66703055556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75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72234351851997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0">
        <f ca="1">_xlfn.PERCENTRANK.INC(OpportunityTbl[DoNotImport-SumOfFactors],OpportunityTbl[[#This Row],[DoNotImport-SumOfFactors]])</f>
        <v>1E-3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3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892.265000000004</v>
      </c>
      <c r="C152" s="3">
        <f ca="1">NOW()+(OpportunityTbl[[#This Row],[DoNotImport-DateDiff]] /1440)</f>
        <v>44055.118398611114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133.118398611114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750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27200462962112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0">
        <f ca="1">_xlfn.PERCENTRANK.INC(OpportunityTbl[DoNotImport-SumOfFactors],OpportunityTbl[[#This Row],[DoNotImport-SumOfFactors]])</f>
        <v>0.84899999999999998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3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967.2952000000041</v>
      </c>
      <c r="C153" s="3">
        <f ca="1">NOW()+(OpportunityTbl[[#This Row],[DoNotImport-DateDiff]] /1440)</f>
        <v>44055.066294305558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148.566294305558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37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20981018525599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0">
        <f ca="1">_xlfn.PERCENTRANK.INC(OpportunityTbl[DoNotImport-SumOfFactors],OpportunityTbl[[#This Row],[DoNotImport-SumOfFactors]])</f>
        <v>6.3E-2</v>
      </c>
      <c r="AC153" s="10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3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041.3256000000038</v>
      </c>
      <c r="C154" s="3">
        <f ca="1">NOW()+(OpportunityTbl[[#This Row],[DoNotImport-DateDiff]] /1440)</f>
        <v>44055.014884305558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144.514884305558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12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16281018525478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9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3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108.3562000000038</v>
      </c>
      <c r="C155" s="3">
        <f ca="1">NOW()+(OpportunityTbl[[#This Row],[DoNotImport-DateDiff]] /1440)</f>
        <v>44054.968335277779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148.468335277779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894450925930869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0">
        <f ca="1">_xlfn.PERCENTRANK.INC(OpportunityTbl[DoNotImport-SumOfFactors],OpportunityTbl[[#This Row],[DoNotImport-SumOfFactors]])</f>
        <v>8.3000000000000004E-2</v>
      </c>
      <c r="AC155" s="10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3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177.3870000000043</v>
      </c>
      <c r="C156" s="3">
        <f ca="1">NOW()+(OpportunityTbl[[#This Row],[DoNotImport-DateDiff]] /1440)</f>
        <v>44054.920397222224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140.920397222224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375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7346574074132874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3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3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245.4180000000051</v>
      </c>
      <c r="C157" s="3">
        <f ca="1">NOW()+(OpportunityTbl[[#This Row],[DoNotImport-DateDiff]] /1440)</f>
        <v>44054.873153472225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120.873153472225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87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2282175925113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0">
        <f ca="1">_xlfn.PERCENTRANK.INC(OpportunityTbl[DoNotImport-SumOfFactors],OpportunityTbl[[#This Row],[DoNotImport-SumOfFactors]])</f>
        <v>0.36599999999999999</v>
      </c>
      <c r="AC157" s="10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3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323.4492000000046</v>
      </c>
      <c r="C158" s="3">
        <f ca="1">NOW()+(OpportunityTbl[[#This Row],[DoNotImport-DateDiff]] /1440)</f>
        <v>44054.818965138889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53.318965138889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2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063217129631084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0999999999999997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3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395.4806000000044</v>
      </c>
      <c r="C159" s="3">
        <f ca="1">NOW()+(OpportunityTbl[[#This Row],[DoNotImport-DateDiff]] /1440)</f>
        <v>44054.768943333336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118.268943333336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125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0352222221263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0">
        <f ca="1">_xlfn.PERCENTRANK.INC(OpportunityTbl[DoNotImport-SumOfFactors],OpportunityTbl[[#This Row],[DoNotImport-SumOfFactors]])</f>
        <v>0.39800000000000002</v>
      </c>
      <c r="AC159" s="10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3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66.5122000000047</v>
      </c>
      <c r="C160" s="3">
        <f ca="1">NOW()+(OpportunityTbl[[#This Row],[DoNotImport-DateDiff]] /1440)</f>
        <v>44054.719615833339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132.719615833339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625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987194444634952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53</v>
      </c>
      <c r="AC160" s="10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3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88.5440000000053</v>
      </c>
      <c r="C161" s="3">
        <f ca="1">NOW()+(OpportunityTbl[[#This Row],[DoNotImport-DateDiff]] /1440)</f>
        <v>44054.704315972223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127.204315972223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12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18946759255269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0">
        <f ca="1">_xlfn.PERCENTRANK.INC(OpportunityTbl[DoNotImport-SumOfFactors],OpportunityTbl[[#This Row],[DoNotImport-SumOfFactors]])</f>
        <v>0.20799999999999999</v>
      </c>
      <c r="AC161" s="10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3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10.5760000000046</v>
      </c>
      <c r="C162" s="3">
        <f ca="1">NOW()+(OpportunityTbl[[#This Row],[DoNotImport-DateDiff]] /1440)</f>
        <v>44054.689015972224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65.189015972224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375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3005324074766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0">
        <f ca="1">_xlfn.PERCENTRANK.INC(OpportunityTbl[DoNotImport-SumOfFactors],OpportunityTbl[[#This Row],[DoNotImport-SumOfFactors]])</f>
        <v>2.3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3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32.6082000000042</v>
      </c>
      <c r="C163" s="3">
        <f ca="1">NOW()+(OpportunityTbl[[#This Row],[DoNotImport-DateDiff]] /1440)</f>
        <v>44054.673715833334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127.173715833334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125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20947222218565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0">
        <f ca="1">_xlfn.PERCENTRANK.INC(OpportunityTbl[DoNotImport-SumOfFactors],OpportunityTbl[[#This Row],[DoNotImport-SumOfFactors]])</f>
        <v>0.251</v>
      </c>
      <c r="AC163" s="10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3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54.6406000000043</v>
      </c>
      <c r="C164" s="3">
        <f ca="1">NOW()+(OpportunityTbl[[#This Row],[DoNotImport-DateDiff]] /1440)</f>
        <v>44054.658415555561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119.158415555561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625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0528148146306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8400000000000001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3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76.6732000000047</v>
      </c>
      <c r="C165" s="3">
        <f ca="1">NOW()+(OpportunityTbl[[#This Row],[DoNotImport-DateDiff]] /1440)</f>
        <v>44054.64311513889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54.64311513889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250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7705046296567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0">
        <f ca="1">_xlfn.PERCENTRANK.INC(OpportunityTbl[DoNotImport-SumOfFactors],OpportunityTbl[[#This Row],[DoNotImport-SumOfFactors]])</f>
        <v>4.3999999999999997E-2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3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98.7060000000056</v>
      </c>
      <c r="C166" s="3">
        <f ca="1">NOW()+(OpportunityTbl[[#This Row],[DoNotImport-DateDiff]] /1440)</f>
        <v>44054.627814583335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133.127814583335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7395138888387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0">
        <f ca="1">_xlfn.PERCENTRANK.INC(OpportunityTbl[DoNotImport-SumOfFactors],OpportunityTbl[[#This Row],[DoNotImport-SumOfFactors]])</f>
        <v>0.222</v>
      </c>
      <c r="AC166" s="10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3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20.739000000005</v>
      </c>
      <c r="C167" s="3">
        <f ca="1">NOW()+(OpportunityTbl[[#This Row],[DoNotImport-DateDiff]] /1440)</f>
        <v>44054.612513888889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144.112513888889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875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41712962964084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0">
        <f ca="1">_xlfn.PERCENTRANK.INC(OpportunityTbl[DoNotImport-SumOfFactors],OpportunityTbl[[#This Row],[DoNotImport-SumOfFactors]])</f>
        <v>6.0999999999999999E-2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3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42.7722000000049</v>
      </c>
      <c r="C168" s="3">
        <f ca="1">NOW()+(OpportunityTbl[[#This Row],[DoNotImport-DateDiff]] /1440)</f>
        <v>44054.59721305556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53.09721305556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2875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9071018520044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0">
        <f ca="1">_xlfn.PERCENTRANK.INC(OpportunityTbl[DoNotImport-SumOfFactors],OpportunityTbl[[#This Row],[DoNotImport-SumOfFactors]])</f>
        <v>0.04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3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64.8056000000051</v>
      </c>
      <c r="C169" s="3">
        <f ca="1">NOW()+(OpportunityTbl[[#This Row],[DoNotImport-DateDiff]] /1440)</f>
        <v>44054.581912083333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133.081912083333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125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26959722223292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0">
        <f ca="1">_xlfn.PERCENTRANK.INC(OpportunityTbl[DoNotImport-SumOfFactors],OpportunityTbl[[#This Row],[DoNotImport-SumOfFactors]])</f>
        <v>0.222</v>
      </c>
      <c r="AC169" s="10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3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86.8392000000058</v>
      </c>
      <c r="C170" s="3">
        <f ca="1">NOW()+(OpportunityTbl[[#This Row],[DoNotImport-DateDiff]] /1440)</f>
        <v>44054.566610972222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145.066610972222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000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55369907408021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7000000000000002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3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08.873000000005</v>
      </c>
      <c r="C171" s="3">
        <f ca="1">NOW()+(OpportunityTbl[[#This Row],[DoNotImport-DateDiff]] /1440)</f>
        <v>44054.551309722228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133.051309722228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75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49563425923887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9900000000000002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3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30.9070000000047</v>
      </c>
      <c r="C172" s="3">
        <f ca="1">NOW()+(OpportunityTbl[[#This Row],[DoNotImport-DateDiff]] /1440)</f>
        <v>44054.536008333336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63.036008333336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425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45336111112069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0">
        <f ca="1">_xlfn.PERCENTRANK.INC(OpportunityTbl[DoNotImport-SumOfFactors],OpportunityTbl[[#This Row],[DoNotImport-SumOfFactors]])</f>
        <v>1.2E-2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3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52.9412000000048</v>
      </c>
      <c r="C173" s="3">
        <f ca="1">NOW()+(OpportunityTbl[[#This Row],[DoNotImport-DateDiff]] /1440)</f>
        <v>44054.520706805561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151.020706805561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50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02356018535393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5000000000000002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3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74.9756000000052</v>
      </c>
      <c r="C174" s="3">
        <f ca="1">NOW()+(OpportunityTbl[[#This Row],[DoNotImport-DateDiff]] /1440)</f>
        <v>44054.505405138894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119.005405138894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250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1531620368576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8500000000000001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3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797.0102000000061</v>
      </c>
      <c r="C175" s="3">
        <f ca="1">NOW()+(OpportunityTbl[[#This Row],[DoNotImport-DateDiff]] /1440)</f>
        <v>44054.490103333337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146.990103333337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250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670111111239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3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19.0450000000055</v>
      </c>
      <c r="C176" s="3">
        <f ca="1">NOW()+(OpportunityTbl[[#This Row],[DoNotImport-DateDiff]] /1440)</f>
        <v>44054.474801388889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56.974801388889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62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8267129629774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7000000000000001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3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41.0800000000054</v>
      </c>
      <c r="C177" s="3">
        <f ca="1">NOW()+(OpportunityTbl[[#This Row],[DoNotImport-DateDiff]] /1440)</f>
        <v>44054.459499305558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53.959499305558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400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9833101852662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1999999999999999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3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863.1152000000056</v>
      </c>
      <c r="C178" s="3">
        <f ca="1">NOW()+(OpportunityTbl[[#This Row],[DoNotImport-DateDiff]] /1440)</f>
        <v>44054.444197083336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56.944197083336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375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4732361111965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0">
        <f ca="1">_xlfn.PERCENTRANK.INC(OpportunityTbl[DoNotImport-SumOfFactors],OpportunityTbl[[#This Row],[DoNotImport-SumOfFactors]])</f>
        <v>1.4999999999999999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3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885.1506000000063</v>
      </c>
      <c r="C179" s="3">
        <f ca="1">NOW()+(OpportunityTbl[[#This Row],[DoNotImport-DateDiff]] /1440)</f>
        <v>44054.428894722223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150.928894722223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400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96315740743485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5000000000000002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3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907.1862000000056</v>
      </c>
      <c r="C180" s="3">
        <f ca="1">NOW()+(OpportunityTbl[[#This Row],[DoNotImport-DateDiff]] /1440)</f>
        <v>44054.413592222227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138.913592222227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500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45307407422406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0">
        <f ca="1">_xlfn.PERCENTRANK.INC(OpportunityTbl[DoNotImport-SumOfFactors],OpportunityTbl[[#This Row],[DoNotImport-SumOfFactors]])</f>
        <v>0.13100000000000001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3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929.2220000000052</v>
      </c>
      <c r="C181" s="3">
        <f ca="1">NOW()+(OpportunityTbl[[#This Row],[DoNotImport-DateDiff]] /1440)</f>
        <v>44054.3982895833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150.8982895833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375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9429861113214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0">
        <f ca="1">_xlfn.PERCENTRANK.INC(OpportunityTbl[DoNotImport-SumOfFactors],OpportunityTbl[[#This Row],[DoNotImport-SumOfFactors]])</f>
        <v>3.1E-2</v>
      </c>
      <c r="AC181" s="10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3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951.2580000000053</v>
      </c>
      <c r="C182" s="3">
        <f ca="1">NOW()+(OpportunityTbl[[#This Row],[DoNotImport-DateDiff]] /1440)</f>
        <v>44054.382986805562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129.882986805562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6125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567106481273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48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3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8973.2942000000057</v>
      </c>
      <c r="C183" s="3">
        <f ca="1">NOW()+(OpportunityTbl[[#This Row],[DoNotImport-DateDiff]] /1440)</f>
        <v>44054.367683888893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132.867683888893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87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41053703689249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0">
        <f ca="1">_xlfn.PERCENTRANK.INC(OpportunityTbl[DoNotImport-SumOfFactors],OpportunityTbl[[#This Row],[DoNotImport-SumOfFactors]])</f>
        <v>0.223</v>
      </c>
      <c r="AC183" s="10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3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8995.3306000000066</v>
      </c>
      <c r="C184" s="3">
        <f ca="1">NOW()+(OpportunityTbl[[#This Row],[DoNotImport-DateDiff]] /1440)</f>
        <v>44054.352380833334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124.852380833334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500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25397222220381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1299999999999999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3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017.3672000000061</v>
      </c>
      <c r="C185" s="3">
        <f ca="1">NOW()+(OpportunityTbl[[#This Row],[DoNotImport-DateDiff]] /1440)</f>
        <v>44054.337077638891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58.837077638891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625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45692546297018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8.0000000000000002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3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039.4040000000059</v>
      </c>
      <c r="C186" s="3">
        <f ca="1">NOW()+(OpportunityTbl[[#This Row],[DoNotImport-DateDiff]] /1440)</f>
        <v>44054.321774305557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144.821774305557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37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92741898147506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2799999999999998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3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114.4410000000062</v>
      </c>
      <c r="C187" s="3">
        <f ca="1">NOW()+(OpportunityTbl[[#This Row],[DoNotImport-DateDiff]] /1440)</f>
        <v>44054.269665277781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58.769665277781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250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6778240739564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6000000000000005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3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194.4782000000068</v>
      </c>
      <c r="C188" s="3">
        <f ca="1">NOW()+(OpportunityTbl[[#This Row],[DoNotImport-DateDiff]] /1440)</f>
        <v>44054.214083888895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150.714083888895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625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38027962965134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0">
        <f ca="1">_xlfn.PERCENTRANK.INC(OpportunityTbl[DoNotImport-SumOfFactors],OpportunityTbl[[#This Row],[DoNotImport-SumOfFactors]])</f>
        <v>3.2000000000000001E-2</v>
      </c>
      <c r="AC188" s="10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3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65.5156000000061</v>
      </c>
      <c r="C189" s="3">
        <f ca="1">NOW()+(OpportunityTbl[[#This Row],[DoNotImport-DateDiff]] /1440)</f>
        <v>44054.164752361117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130.664752361117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62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11749212960909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3399999999999996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3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333.5532000000057</v>
      </c>
      <c r="C190" s="3">
        <f ca="1">NOW()+(OpportunityTbl[[#This Row],[DoNotImport-DateDiff]] /1440)</f>
        <v>44054.117504027781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58.617504027781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250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749865740625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8300000000000001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3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403.5910000000058</v>
      </c>
      <c r="C191" s="3">
        <f ca="1">NOW()+(OpportunityTbl[[#This Row],[DoNotImport-DateDiff]] /1440)</f>
        <v>44054.068866666668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144.568866666668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12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7044444443891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2899999999999998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3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484.6290000000063</v>
      </c>
      <c r="C192" s="3">
        <f ca="1">NOW()+(OpportunityTbl[[#This Row],[DoNotImport-DateDiff]] /1440)</f>
        <v>44054.01259027778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76.51259027778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262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337530092593319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0">
        <f ca="1">_xlfn.PERCENTRANK.INC(OpportunityTbl[DoNotImport-SumOfFactors],OpportunityTbl[[#This Row],[DoNotImport-SumOfFactors]])</f>
        <v>0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3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551.6672000000071</v>
      </c>
      <c r="C193" s="3">
        <f ca="1">NOW()+(OpportunityTbl[[#This Row],[DoNotImport-DateDiff]] /1440)</f>
        <v>44053.966035972226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144.466035972226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61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5345324075217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6000000000000002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3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624.7056000000066</v>
      </c>
      <c r="C194" s="3">
        <f ca="1">NOW()+(OpportunityTbl[[#This Row],[DoNotImport-DateDiff]] /1440)</f>
        <v>44053.915314861115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135.415314861115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750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156171296170214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0">
        <f ca="1">_xlfn.PERCENTRANK.INC(OpportunityTbl[DoNotImport-SumOfFactors],OpportunityTbl[[#This Row],[DoNotImport-SumOfFactors]])</f>
        <v>0.16</v>
      </c>
      <c r="AC194" s="10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3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694.7442000000065</v>
      </c>
      <c r="C195" s="3">
        <f ca="1">NOW()+(OpportunityTbl[[#This Row],[DoNotImport-DateDiff]] /1440)</f>
        <v>44053.86667694444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138.36667694444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562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222564814874204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7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3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769.7830000000067</v>
      </c>
      <c r="C196" s="3">
        <f ca="1">NOW()+(OpportunityTbl[[#This Row],[DoNotImport-DateDiff]] /1440)</f>
        <v>44053.814566666668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150.314566666668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000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048555555559396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8999999999999997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3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37.8220000000074</v>
      </c>
      <c r="C197" s="3">
        <f ca="1">NOW()+(OpportunityTbl[[#This Row],[DoNotImport-DateDiff]] /1440)</f>
        <v>44053.767317361111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138.267317361111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375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91057870370169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7000000000000003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3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19.8612000000066</v>
      </c>
      <c r="C198" s="3">
        <f ca="1">NOW()+(OpportunityTbl[[#This Row],[DoNotImport-DateDiff]] /1440)</f>
        <v>44053.710345694446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67.210345694446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25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03448564815339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9999999999999993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3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41.9006000000063</v>
      </c>
      <c r="C199" s="3">
        <f ca="1">NOW()+(OpportunityTbl[[#This Row],[DoNotImport-DateDiff]] /1440)</f>
        <v>44053.695040555562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144.195040555562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375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4986481479427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50900000000000001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3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63.9402000000064</v>
      </c>
      <c r="C200" s="3">
        <f ca="1">NOW()+(OpportunityTbl[[#This Row],[DoNotImport-DateDiff]] /1440)</f>
        <v>44053.679735277779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152.179735277779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1750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65784259264656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0">
        <f ca="1">_xlfn.PERCENTRANK.INC(OpportunityTbl[DoNotImport-SumOfFactors],OpportunityTbl[[#This Row],[DoNotImport-SumOfFactors]])</f>
        <v>0.10199999999999999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3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85.9800000000068</v>
      </c>
      <c r="C201" s="3">
        <f ca="1">NOW()+(OpportunityTbl[[#This Row],[DoNotImport-DateDiff]] /1440)</f>
        <v>44053.664429861114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150.164429861114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25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4809953704535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0">
        <f ca="1">_xlfn.PERCENTRANK.INC(OpportunityTbl[DoNotImport-SumOfFactors],OpportunityTbl[[#This Row],[DoNotImport-SumOfFactors]])</f>
        <v>3.2000000000000001E-2</v>
      </c>
      <c r="AC201" s="10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3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08.020000000008</v>
      </c>
      <c r="C202" s="3">
        <f ca="1">NOW()+(OpportunityTbl[[#This Row],[DoNotImport-DateDiff]] /1440)</f>
        <v>44053.649124305557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132.149124305557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12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970810185234953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8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3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30.060200000007</v>
      </c>
      <c r="C203" s="3">
        <f ca="1">NOW()+(OpportunityTbl[[#This Row],[DoNotImport-DateDiff]] /1440)</f>
        <v>44053.633818611117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138.133818611117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875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46062037056727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9000000000000005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3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52.100600000007</v>
      </c>
      <c r="C204" s="3">
        <f ca="1">NOW()+(OpportunityTbl[[#This Row],[DoNotImport-DateDiff]] /1440)</f>
        <v>44053.618512777779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70.118512777779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12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206170925926322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0">
        <f ca="1">_xlfn.PERCENTRANK.INC(OpportunityTbl[DoNotImport-SumOfFactors],OpportunityTbl[[#This Row],[DoNotImport-SumOfFactors]])</f>
        <v>1E-3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3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74.141200000007</v>
      </c>
      <c r="C205" s="3">
        <f ca="1">NOW()+(OpportunityTbl[[#This Row],[DoNotImport-DateDiff]] /1440)</f>
        <v>44053.60320680555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53.60320680555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750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106893518580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0.0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3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96.182000000008</v>
      </c>
      <c r="C206" s="3">
        <f ca="1">NOW()+(OpportunityTbl[[#This Row],[DoNotImport-DateDiff]] /1440)</f>
        <v>44053.587900694445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149.087900694445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2125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5966898148374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0">
        <f ca="1">_xlfn.PERCENTRANK.INC(OpportunityTbl[DoNotImport-SumOfFactors],OpportunityTbl[[#This Row],[DoNotImport-SumOfFactors]])</f>
        <v>3.5000000000000003E-2</v>
      </c>
      <c r="AC206" s="10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3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18.223000000007</v>
      </c>
      <c r="C207" s="3">
        <f ca="1">NOW()+(OpportunityTbl[[#This Row],[DoNotImport-DateDiff]] /1440)</f>
        <v>44053.57259444444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15.07259444444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625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2468518516882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2500000000000001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3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40.264200000007</v>
      </c>
      <c r="C208" s="3">
        <f ca="1">NOW()+(OpportunityTbl[[#This Row],[DoNotImport-DateDiff]] /1440)</f>
        <v>44053.557288055556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59.057288055556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2500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0960185185176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0">
        <f ca="1">_xlfn.PERCENTRANK.INC(OpportunityTbl[DoNotImport-SumOfFactors],OpportunityTbl[[#This Row],[DoNotImport-SumOfFactors]])</f>
        <v>0.13600000000000001</v>
      </c>
      <c r="AC208" s="10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3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62.305600000007</v>
      </c>
      <c r="C209" s="3">
        <f ca="1">NOW()+(OpportunityTbl[[#This Row],[DoNotImport-DateDiff]] /1440)</f>
        <v>44053.541981527778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139.541981527778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75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399384259275394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8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3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84.347200000007</v>
      </c>
      <c r="C210" s="3">
        <f ca="1">NOW()+(OpportunityTbl[[#This Row],[DoNotImport-DateDiff]] /1440)</f>
        <v>44053.52667486111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64.026674861117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3250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555828703916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5999999999999997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3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06.389000000008</v>
      </c>
      <c r="C211" s="3">
        <f ca="1">NOW()+(OpportunityTbl[[#This Row],[DoNotImport-DateDiff]] /1440)</f>
        <v>44053.511368055559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76.011368055559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500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7045601851956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0">
        <f ca="1">_xlfn.PERCENTRANK.INC(OpportunityTbl[DoNotImport-SumOfFactors],OpportunityTbl[[#This Row],[DoNotImport-SumOfFactors]])</f>
        <v>0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3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28.431000000008</v>
      </c>
      <c r="C212" s="3">
        <f ca="1">NOW()+(OpportunityTbl[[#This Row],[DoNotImport-DateDiff]] /1440)</f>
        <v>44053.496061111116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17.996061111116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000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7979629627855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9400000000000002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3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50.473200000008</v>
      </c>
      <c r="C213" s="3">
        <f ca="1">NOW()+(OpportunityTbl[[#This Row],[DoNotImport-DateDiff]] /1440)</f>
        <v>44053.480754027783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131.980754027783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3625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6415324072194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0">
        <f ca="1">_xlfn.PERCENTRANK.INC(OpportunityTbl[DoNotImport-SumOfFactors],OpportunityTbl[[#This Row],[DoNotImport-SumOfFactors]])</f>
        <v>0.91700000000000004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3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72.515600000008</v>
      </c>
      <c r="C214" s="3">
        <f ca="1">NOW()+(OpportunityTbl[[#This Row],[DoNotImport-DateDiff]] /1440)</f>
        <v>44053.46544680556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135.96544680556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37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818439814679365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0">
        <f ca="1">_xlfn.PERCENTRANK.INC(OpportunityTbl[DoNotImport-SumOfFactors],OpportunityTbl[[#This Row],[DoNotImport-SumOfFactors]])</f>
        <v>0.158</v>
      </c>
      <c r="AC214" s="10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3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94.558200000009</v>
      </c>
      <c r="C215" s="3">
        <f ca="1">NOW()+(OpportunityTbl[[#This Row],[DoNotImport-DateDiff]] /1440)</f>
        <v>44053.450139444445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151.450139444445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4250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3379814815027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8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3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16.601000000008</v>
      </c>
      <c r="C216" s="3">
        <f ca="1">NOW()+(OpportunityTbl[[#This Row],[DoNotImport-DateDiff]] /1440)</f>
        <v>44053.434831944447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54.934831944447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2750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4943981482356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0">
        <f ca="1">_xlfn.PERCENTRANK.INC(OpportunityTbl[DoNotImport-SumOfFactors],OpportunityTbl[[#This Row],[DoNotImport-SumOfFactors]])</f>
        <v>0.04</v>
      </c>
      <c r="AC216" s="10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3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38.644000000008</v>
      </c>
      <c r="C217" s="3">
        <f ca="1">NOW()+(OpportunityTbl[[#This Row],[DoNotImport-DateDiff]] /1440)</f>
        <v>44053.419524305558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122.919524305558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6125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26825231480572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2500000000000004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3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60.687200000008</v>
      </c>
      <c r="C218" s="3">
        <f ca="1">NOW()+(OpportunityTbl[[#This Row],[DoNotImport-DateDiff]] /1440)</f>
        <v>44053.404216527779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140.904216527779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3125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80721759262561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0">
        <f ca="1">_xlfn.PERCENTRANK.INC(OpportunityTbl[DoNotImport-SumOfFactors],OpportunityTbl[[#This Row],[DoNotImport-SumOfFactors]])</f>
        <v>0.138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3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82.730600000008</v>
      </c>
      <c r="C219" s="3">
        <f ca="1">NOW()+(OpportunityTbl[[#This Row],[DoNotImport-DateDiff]] /1440)</f>
        <v>44053.388908611116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53.388908611116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62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9636203705257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8000000000000001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3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404.774200000009</v>
      </c>
      <c r="C220" s="3">
        <f ca="1">NOW()+(OpportunityTbl[[#This Row],[DoNotImport-DateDiff]] /1440)</f>
        <v>44053.373600555562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139.373600555562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62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4533518520671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0">
        <f ca="1">_xlfn.PERCENTRANK.INC(OpportunityTbl[DoNotImport-SumOfFactors],OpportunityTbl[[#This Row],[DoNotImport-SumOfFactors]])</f>
        <v>9.4E-2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3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26.818000000008</v>
      </c>
      <c r="C221" s="3">
        <f ca="1">NOW()+(OpportunityTbl[[#This Row],[DoNotImport-DateDiff]] /1440)</f>
        <v>44053.358292361117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141.858292361117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175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60974537058318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5999999999999998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3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448.862000000008</v>
      </c>
      <c r="C222" s="3">
        <f ca="1">NOW()+(OpportunityTbl[[#This Row],[DoNotImport-DateDiff]] /1440)</f>
        <v>44053.342984027782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122.842984027782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750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56719907392581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0">
        <f ca="1">_xlfn.PERCENTRANK.INC(OpportunityTbl[DoNotImport-SumOfFactors],OpportunityTbl[[#This Row],[DoNotImport-SumOfFactors]])</f>
        <v>0.24299999999999999</v>
      </c>
      <c r="AC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3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470.906200000009</v>
      </c>
      <c r="C223" s="3">
        <f ca="1">NOW()+(OpportunityTbl[[#This Row],[DoNotImport-DateDiff]] /1440)</f>
        <v>44053.327675555556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145.327675555556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87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25585185187337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2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3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550.950600000009</v>
      </c>
      <c r="C224" s="3">
        <f ca="1">NOW()+(OpportunityTbl[[#This Row],[DoNotImport-DateDiff]] /1440)</f>
        <v>44053.272089166669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125.772089166669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250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93036111104666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0">
        <f ca="1">_xlfn.PERCENTRANK.INC(OpportunityTbl[DoNotImport-SumOfFactors],OpportunityTbl[[#This Row],[DoNotImport-SumOfFactors]])</f>
        <v>0.28899999999999998</v>
      </c>
      <c r="AC224" s="10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3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626.995200000008</v>
      </c>
      <c r="C225" s="3">
        <f ca="1">NOW()+(OpportunityTbl[[#This Row],[DoNotImport-DateDiff]] /1440)</f>
        <v>44053.21928041667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143.71928041667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2750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064268055565954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0.06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3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694.040000000008</v>
      </c>
      <c r="C226" s="3">
        <f ca="1">NOW()+(OpportunityTbl[[#This Row],[DoNotImport-DateDiff]] /1440)</f>
        <v>44053.172721527779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119.672721527779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500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2426157407073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0">
        <f ca="1">_xlfn.PERCENTRANK.INC(OpportunityTbl[DoNotImport-SumOfFactors],OpportunityTbl[[#This Row],[DoNotImport-SumOfFactors]])</f>
        <v>0.36399999999999999</v>
      </c>
      <c r="AC226" s="10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3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773.085000000008</v>
      </c>
      <c r="C227" s="3">
        <f ca="1">NOW()+(OpportunityTbl[[#This Row],[DoNotImport-DateDiff]] /1440)</f>
        <v>44053.117829166673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125.617829166673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37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27390277775703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91500000000000004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3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855.130200000009</v>
      </c>
      <c r="C228" s="3">
        <f ca="1">NOW()+(OpportunityTbl[[#This Row],[DoNotImport-DateDiff]] /1440)</f>
        <v>44053.060853333336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125.060853333336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000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3048888887959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0">
        <f ca="1">_xlfn.PERCENTRANK.INC(OpportunityTbl[DoNotImport-SumOfFactors],OpportunityTbl[[#This Row],[DoNotImport-SumOfFactors]])</f>
        <v>0.221</v>
      </c>
      <c r="AC228" s="10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3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933.17560000001</v>
      </c>
      <c r="C229" s="3">
        <f ca="1">NOW()+(OpportunityTbl[[#This Row],[DoNotImport-DateDiff]] /1440)</f>
        <v>44053.006655254634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125.506655254634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250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77815817886331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0">
        <f ca="1">_xlfn.PERCENTRANK.INC(OpportunityTbl[DoNotImport-SumOfFactors],OpportunityTbl[[#This Row],[DoNotImport-SumOfFactors]])</f>
        <v>0.28999999999999998</v>
      </c>
      <c r="AC229" s="10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3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009.221200000009</v>
      </c>
      <c r="C230" s="3">
        <f ca="1">NOW()+(OpportunityTbl[[#This Row],[DoNotImport-DateDiff]] /1440)</f>
        <v>44052.953845810189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140.453845810189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375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8461527006293181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0">
        <f ca="1">_xlfn.PERCENTRANK.INC(OpportunityTbl[DoNotImport-SumOfFactors],OpportunityTbl[[#This Row],[DoNotImport-SumOfFactors]])</f>
        <v>0.14399999999999999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3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181.267000000009</v>
      </c>
      <c r="C231" s="3">
        <f ca="1">NOW()+(OpportunityTbl[[#This Row],[DoNotImport-DateDiff]] /1440)</f>
        <v>44052.834369560187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151.334369560187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875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1456520062347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0">
        <f ca="1">_xlfn.PERCENTRANK.INC(OpportunityTbl[DoNotImport-SumOfFactors],OpportunityTbl[[#This Row],[DoNotImport-SumOfFactors]])</f>
        <v>2.7E-2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3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396.313000000009</v>
      </c>
      <c r="C232" s="3">
        <f ca="1">NOW()+(OpportunityTbl[[#This Row],[DoNotImport-DateDiff]] /1440)</f>
        <v>44052.685032060188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123.185032060188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000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6559799373499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0">
        <f ca="1">_xlfn.PERCENTRANK.INC(OpportunityTbl[DoNotImport-SumOfFactors],OpportunityTbl[[#This Row],[DoNotImport-SumOfFactors]])</f>
        <v>0.28499999999999998</v>
      </c>
      <c r="AC232" s="10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3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518.35920000001</v>
      </c>
      <c r="C233" s="3">
        <f ca="1">NOW()+(OpportunityTbl[[#This Row],[DoNotImport-DateDiff]] /1440)</f>
        <v>44052.600277754631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129.100277754631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00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6574081789684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3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3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681.405600000009</v>
      </c>
      <c r="C234" s="3">
        <f ca="1">NOW()+(OpportunityTbl[[#This Row],[DoNotImport-DateDiff]] /1440)</f>
        <v>44052.487051087963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136.987051087963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500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764963734574849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7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3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775.452200000009</v>
      </c>
      <c r="C235" s="3">
        <f ca="1">NOW()+(OpportunityTbl[[#This Row],[DoNotImport-DateDiff]] /1440)</f>
        <v>44052.421740949074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60.921740949074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875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40580316357955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0">
        <f ca="1">_xlfn.PERCENTRANK.INC(OpportunityTbl[DoNotImport-SumOfFactors],OpportunityTbl[[#This Row],[DoNotImport-SumOfFactors]])</f>
        <v>7.0000000000000001E-3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3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932.499000000009</v>
      </c>
      <c r="C236" s="3">
        <f ca="1">NOW()+(OpportunityTbl[[#This Row],[DoNotImport-DateDiff]] /1440)</f>
        <v>44052.312680671297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148.812680671297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50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42268904323755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8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3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2105.546000000009</v>
      </c>
      <c r="C237" s="3">
        <f ca="1">NOW()+(OpportunityTbl[[#This Row],[DoNotImport-DateDiff]] /1440)</f>
        <v>44052.192509143519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10.692509143519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625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02496952160436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409999999999999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3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2332.59320000001</v>
      </c>
      <c r="C238" s="3">
        <f ca="1">NOW()+(OpportunityTbl[[#This Row],[DoNotImport-DateDiff]] /1440)</f>
        <v>44052.034837476851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62.534837476851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78279158950318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0">
        <f ca="1">_xlfn.PERCENTRANK.INC(OpportunityTbl[DoNotImport-SumOfFactors],OpportunityTbl[[#This Row],[DoNotImport-SumOfFactors]])</f>
        <v>4.0000000000000001E-3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3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2576.64060000001</v>
      </c>
      <c r="C239" s="3">
        <f ca="1">NOW()+(OpportunityTbl[[#This Row],[DoNotImport-DateDiff]] /1440)</f>
        <v>44051.865360115742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68.365360115742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500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17867052473594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4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3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2716.68820000001</v>
      </c>
      <c r="C240" s="3">
        <f ca="1">NOW()+(OpportunityTbl[[#This Row],[DoNotImport-DateDiff]] /1440)</f>
        <v>44051.768104837967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118.268104837967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625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77298387344243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0">
        <f ca="1">_xlfn.PERCENTRANK.INC(OpportunityTbl[DoNotImport-SumOfFactors],OpportunityTbl[[#This Row],[DoNotImport-SumOfFactors]])</f>
        <v>0.96899999999999997</v>
      </c>
      <c r="AC240" s="10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3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2954.73600000001</v>
      </c>
      <c r="C241" s="3">
        <f ca="1">NOW()+(OpportunityTbl[[#This Row],[DoNotImport-DateDiff]] /1440)</f>
        <v>44051.602793865743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74.102793865743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37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3426462191419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3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3109.784000000011</v>
      </c>
      <c r="C242" s="3">
        <f ca="1">NOW()+(OpportunityTbl[[#This Row],[DoNotImport-DateDiff]] /1440)</f>
        <v>44051.495121643522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147.995121643522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750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17072145073325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3999999999999996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3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3304.83220000001</v>
      </c>
      <c r="C243" s="3">
        <f ca="1">NOW()+(OpportunityTbl[[#This Row],[DoNotImport-DateDiff]] /1440)</f>
        <v>44051.35967150463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53.85967150463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50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86557168209885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0">
        <f ca="1">_xlfn.PERCENTRANK.INC(OpportunityTbl[DoNotImport-SumOfFactors],OpportunityTbl[[#This Row],[DoNotImport-SumOfFactors]])</f>
        <v>1.7000000000000001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3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3389.88060000001</v>
      </c>
      <c r="C244" s="3">
        <f ca="1">NOW()+(OpportunityTbl[[#This Row],[DoNotImport-DateDiff]] /1440)</f>
        <v>44051.300610115744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121.800610115744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2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97966280852161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4299999999999999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3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3620.92920000001</v>
      </c>
      <c r="C245" s="3">
        <f ca="1">NOW()+(OpportunityTbl[[#This Row],[DoNotImport-DateDiff]] /1440)</f>
        <v>44051.140159699076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135.640159699076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500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133865663587748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9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3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3857.97800000001</v>
      </c>
      <c r="C246" s="3">
        <f ca="1">NOW()+(OpportunityTbl[[#This Row],[DoNotImport-DateDiff]] /1440)</f>
        <v>44050.975542476852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141.475542476852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2875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85141589506129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0">
        <f ca="1">_xlfn.PERCENTRANK.INC(OpportunityTbl[DoNotImport-SumOfFactors],OpportunityTbl[[#This Row],[DoNotImport-SumOfFactors]])</f>
        <v>6.8000000000000005E-2</v>
      </c>
      <c r="AC246" s="10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3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3934.027000000011</v>
      </c>
      <c r="C247" s="3">
        <f ca="1">NOW()+(OpportunityTbl[[#This Row],[DoNotImport-DateDiff]] /1440)</f>
        <v>44050.9227306713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56.9227306713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87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242310956664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41099999999999998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3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016.07620000001</v>
      </c>
      <c r="C248" s="3">
        <f ca="1">NOW()+(OpportunityTbl[[#This Row],[DoNotImport-DateDiff]] /1440)</f>
        <v>44050.865752060185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52.365752060185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50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88584020061535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0">
        <f ca="1">_xlfn.PERCENTRANK.INC(OpportunityTbl[DoNotImport-SumOfFactors],OpportunityTbl[[#This Row],[DoNotImport-SumOfFactors]])</f>
        <v>1.9E-2</v>
      </c>
      <c r="AC248" s="10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3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089.12560000001</v>
      </c>
      <c r="C249" s="3">
        <f ca="1">NOW()+(OpportunityTbl[[#This Row],[DoNotImport-DateDiff]] /1440)</f>
        <v>44050.815023310184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120.315023310184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750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94992229938609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90600000000000003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3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163.175200000011</v>
      </c>
      <c r="C250" s="3">
        <f ca="1">NOW()+(OpportunityTbl[[#This Row],[DoNotImport-DateDiff]] /1440)</f>
        <v>44050.763599976854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138.263599976854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000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78666589511958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0">
        <f ca="1">_xlfn.PERCENTRANK.INC(OpportunityTbl[DoNotImport-SumOfFactors],OpportunityTbl[[#This Row],[DoNotImport-SumOfFactors]])</f>
        <v>8.7999999999999995E-2</v>
      </c>
      <c r="AC250" s="10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3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232.225000000011</v>
      </c>
      <c r="C251" s="3">
        <f ca="1">NOW()+(OpportunityTbl[[#This Row],[DoNotImport-DateDiff]] /1440)</f>
        <v>44050.715648726851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124.715648726851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4375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81170910495966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2079999999999999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3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254.275000000011</v>
      </c>
      <c r="C252" s="3">
        <f ca="1">NOW()+(OpportunityTbl[[#This Row],[DoNotImport-DateDiff]] /1440)</f>
        <v>44050.700336226852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141.200336226852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75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221257716166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709999999999999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3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276.32520000001</v>
      </c>
      <c r="C253" s="3">
        <f ca="1">NOW()+(OpportunityTbl[[#This Row],[DoNotImport-DateDiff]] /1440)</f>
        <v>44050.685023587961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134.185023587961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125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71658804012986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6499999999999999</v>
      </c>
      <c r="AC253" s="10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3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298.37560000001</v>
      </c>
      <c r="C254" s="3">
        <f ca="1">NOW()+(OpportunityTbl[[#This Row],[DoNotImport-DateDiff]] /1440)</f>
        <v>44050.669710810187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61.169710810187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5250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2323693672903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5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3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320.426200000011</v>
      </c>
      <c r="C255" s="3">
        <f ca="1">NOW()+(OpportunityTbl[[#This Row],[DoNotImport-DateDiff]] /1440)</f>
        <v>44050.654397893522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135.154397893522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25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81326311741358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15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3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342.477000000012</v>
      </c>
      <c r="C256" s="3">
        <f ca="1">NOW()+(OpportunityTbl[[#This Row],[DoNotImport-DateDiff]] /1440)</f>
        <v>44050.639084837967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147.139084837967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875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6361612655648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9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3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364.528000000011</v>
      </c>
      <c r="C257" s="3">
        <f ca="1">NOW()+(OpportunityTbl[[#This Row],[DoNotImport-DateDiff]] /1440)</f>
        <v>44050.623771643521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70.123771643521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12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207923881173578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0">
        <f ca="1">_xlfn.PERCENTRANK.INC(OpportunityTbl[DoNotImport-SumOfFactors],OpportunityTbl[[#This Row],[DoNotImport-SumOfFactors]])</f>
        <v>1E-3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3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386.579200000011</v>
      </c>
      <c r="C258" s="3">
        <f ca="1">NOW()+(OpportunityTbl[[#This Row],[DoNotImport-DateDiff]] /1440)</f>
        <v>44050.608458310184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135.108458310184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500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38472299387395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6200000000000001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3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408.630600000011</v>
      </c>
      <c r="C259" s="3">
        <f ca="1">NOW()+(OpportunityTbl[[#This Row],[DoNotImport-DateDiff]] /1440)</f>
        <v>44050.593144837963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143.093144837963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750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43816126544479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7000000000000002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3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430.682200000012</v>
      </c>
      <c r="C260" s="3">
        <f ca="1">NOW()+(OpportunityTbl[[#This Row],[DoNotImport-DateDiff]] /1440)</f>
        <v>44050.577831226852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130.077831226852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625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072292438261869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8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3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452.734000000011</v>
      </c>
      <c r="C261" s="3">
        <f ca="1">NOW()+(OpportunityTbl[[#This Row],[DoNotImport-DateDiff]] /1440)</f>
        <v>44050.56251747685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124.56251747685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62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24941743832679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0">
        <f ca="1">_xlfn.PERCENTRANK.INC(OpportunityTbl[DoNotImport-SumOfFactors],OpportunityTbl[[#This Row],[DoNotImport-SumOfFactors]])</f>
        <v>0.21199999999999999</v>
      </c>
      <c r="AC261" s="10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3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474.786000000011</v>
      </c>
      <c r="C262" s="3">
        <f ca="1">NOW()+(OpportunityTbl[[#This Row],[DoNotImport-DateDiff]] /1440)</f>
        <v>44050.547203587965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53.047203587965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125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5734529321588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0">
        <f ca="1">_xlfn.PERCENTRANK.INC(OpportunityTbl[DoNotImport-SumOfFactors],OpportunityTbl[[#This Row],[DoNotImport-SumOfFactors]])</f>
        <v>1.7999999999999999E-2</v>
      </c>
      <c r="AC262" s="10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3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496.838200000011</v>
      </c>
      <c r="C263" s="3">
        <f ca="1">NOW()+(OpportunityTbl[[#This Row],[DoNotImport-DateDiff]] /1440)</f>
        <v>44050.531889560189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120.031889560189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89370146603804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90600000000000003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3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518.890600000012</v>
      </c>
      <c r="C264" s="3">
        <f ca="1">NOW()+(OpportunityTbl[[#This Row],[DoNotImport-DateDiff]] /1440)</f>
        <v>44050.516575393522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129.016575393522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62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447486882612068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0">
        <f ca="1">_xlfn.PERCENTRANK.INC(OpportunityTbl[DoNotImport-SumOfFactors],OpportunityTbl[[#This Row],[DoNotImport-SumOfFactors]])</f>
        <v>0.16400000000000001</v>
      </c>
      <c r="AC264" s="10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3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540.943200000012</v>
      </c>
      <c r="C265" s="3">
        <f ca="1">NOW()+(OpportunityTbl[[#This Row],[DoNotImport-DateDiff]] /1440)</f>
        <v>44050.501261087964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126.001261087964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375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9579637345352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0">
        <f ca="1">_xlfn.PERCENTRANK.INC(OpportunityTbl[DoNotImport-SumOfFactors],OpportunityTbl[[#This Row],[DoNotImport-SumOfFactors]])</f>
        <v>0.313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3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562.996000000012</v>
      </c>
      <c r="C266" s="3">
        <f ca="1">NOW()+(OpportunityTbl[[#This Row],[DoNotImport-DateDiff]] /1440)</f>
        <v>44050.485946643523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146.985946643523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375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5315547840921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3.3000000000000002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3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585.049000000012</v>
      </c>
      <c r="C267" s="3">
        <f ca="1">NOW()+(OpportunityTbl[[#This Row],[DoNotImport-DateDiff]] /1440)</f>
        <v>44050.470632060184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134.970632060184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5125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02106867278526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11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3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607.102200000012</v>
      </c>
      <c r="C268" s="3">
        <f ca="1">NOW()+(OpportunityTbl[[#This Row],[DoNotImport-DateDiff]] /1440)</f>
        <v>44050.455317337961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148.955317337961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500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84391126536283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0">
        <f ca="1">_xlfn.PERCENTRANK.INC(OpportunityTbl[DoNotImport-SumOfFactors],OpportunityTbl[[#This Row],[DoNotImport-SumOfFactors]])</f>
        <v>0.05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3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629.155600000013</v>
      </c>
      <c r="C269" s="3">
        <f ca="1">NOW()+(OpportunityTbl[[#This Row],[DoNotImport-DateDiff]] /1440)</f>
        <v>44050.440002476855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66.940002476855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750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46667492284905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0">
        <f ca="1">_xlfn.PERCENTRANK.INC(OpportunityTbl[DoNotImport-SumOfFactors],OpportunityTbl[[#This Row],[DoNotImport-SumOfFactors]])</f>
        <v>7.0000000000000001E-3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3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651.209200000012</v>
      </c>
      <c r="C270" s="3">
        <f ca="1">NOW()+(OpportunityTbl[[#This Row],[DoNotImport-DateDiff]] /1440)</f>
        <v>44050.424687476851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66.924687476851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375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41562492283505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0">
        <f ca="1">_xlfn.PERCENTRANK.INC(OpportunityTbl[DoNotImport-SumOfFactors],OpportunityTbl[[#This Row],[DoNotImport-SumOfFactors]])</f>
        <v>2E-3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3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673.263000000012</v>
      </c>
      <c r="C271" s="3">
        <f ca="1">NOW()+(OpportunityTbl[[#This Row],[DoNotImport-DateDiff]] /1440)</f>
        <v>44050.409372337963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146.909372337963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125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7907793209488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0">
        <f ca="1">_xlfn.PERCENTRANK.INC(OpportunityTbl[DoNotImport-SumOfFactors],OpportunityTbl[[#This Row],[DoNotImport-SumOfFactors]])</f>
        <v>0.1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3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695.317000000012</v>
      </c>
      <c r="C272" s="3">
        <f ca="1">NOW()+(OpportunityTbl[[#This Row],[DoNotImport-DateDiff]] /1440)</f>
        <v>44050.394057060184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136.894057060184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250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98097993852571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0">
        <f ca="1">_xlfn.PERCENTRANK.INC(OpportunityTbl[DoNotImport-SumOfFactors],OpportunityTbl[[#This Row],[DoNotImport-SumOfFactors]])</f>
        <v>0.159</v>
      </c>
      <c r="AC272" s="10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3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717.371200000012</v>
      </c>
      <c r="C273" s="3">
        <f ca="1">NOW()+(OpportunityTbl[[#This Row],[DoNotImport-DateDiff]] /1440)</f>
        <v>44050.378741643523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54.878741643523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000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6247214507504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4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3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4739.425600000013</v>
      </c>
      <c r="C274" s="3">
        <f ca="1">NOW()+(OpportunityTbl[[#This Row],[DoNotImport-DateDiff]] /1440)</f>
        <v>44050.363426087963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66.863426087963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75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21142029320858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0">
        <f ca="1">_xlfn.PERCENTRANK.INC(OpportunityTbl[DoNotImport-SumOfFactors],OpportunityTbl[[#This Row],[DoNotImport-SumOfFactors]])</f>
        <v>2E-3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3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4761.480200000013</v>
      </c>
      <c r="C275" s="3">
        <f ca="1">NOW()+(OpportunityTbl[[#This Row],[DoNotImport-DateDiff]] /1440)</f>
        <v>44050.348110393519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142.848110393519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60367978397225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0">
        <f ca="1">_xlfn.PERCENTRANK.INC(OpportunityTbl[DoNotImport-SumOfFactors],OpportunityTbl[[#This Row],[DoNotImport-SumOfFactors]])</f>
        <v>0.14299999999999999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3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783.535000000013</v>
      </c>
      <c r="C276" s="3">
        <f ca="1">NOW()+(OpportunityTbl[[#This Row],[DoNotImport-DateDiff]] /1440)</f>
        <v>44050.332794560185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148.832794560185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750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09315200616656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0">
        <f ca="1">_xlfn.PERCENTRANK.INC(OpportunityTbl[DoNotImport-SumOfFactors],OpportunityTbl[[#This Row],[DoNotImport-SumOfFactors]])</f>
        <v>9.4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3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858.590000000013</v>
      </c>
      <c r="C277" s="3">
        <f ca="1">NOW()+(OpportunityTbl[[#This Row],[DoNotImport-DateDiff]] /1440)</f>
        <v>44050.280673032408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60.780673032408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375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93557677469413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0">
        <f ca="1">_xlfn.PERCENTRANK.INC(OpportunityTbl[DoNotImport-SumOfFactors],OpportunityTbl[[#This Row],[DoNotImport-SumOfFactors]])</f>
        <v>1.0999999999999999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3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937.645200000014</v>
      </c>
      <c r="C278" s="3">
        <f ca="1">NOW()+(OpportunityTbl[[#This Row],[DoNotImport-DateDiff]] /1440)</f>
        <v>44050.225773587961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56.225773587961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750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47421373462785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30499999999999999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3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015.700600000013</v>
      </c>
      <c r="C279" s="3">
        <f ca="1">NOW()+(OpportunityTbl[[#This Row],[DoNotImport-DateDiff]] /1440)</f>
        <v>44050.171568449077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129.671568449077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625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61438503075624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0">
        <f ca="1">_xlfn.PERCENTRANK.INC(OpportunityTbl[DoNotImport-SumOfFactors],OpportunityTbl[[#This Row],[DoNotImport-SumOfFactors]])</f>
        <v>0.20699999999999999</v>
      </c>
      <c r="AC279" s="10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3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087.756200000013</v>
      </c>
      <c r="C280" s="3">
        <f ca="1">NOW()+(OpportunityTbl[[#This Row],[DoNotImport-DateDiff]] /1440)</f>
        <v>44050.121529837961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119.621529837961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6125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26156720679617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3500000000000005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3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167.812000000013</v>
      </c>
      <c r="C281" s="3">
        <f ca="1">NOW()+(OpportunityTbl[[#This Row],[DoNotImport-DateDiff]] /1440)</f>
        <v>44050.06593553241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129.56593553241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875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135482253012015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0">
        <f ca="1">_xlfn.PERCENTRANK.INC(OpportunityTbl[DoNotImport-SumOfFactors],OpportunityTbl[[#This Row],[DoNotImport-SumOfFactors]])</f>
        <v>0.16</v>
      </c>
      <c r="AC281" s="10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3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234.868000000013</v>
      </c>
      <c r="C282" s="3">
        <f ca="1">NOW()+(OpportunityTbl[[#This Row],[DoNotImport-DateDiff]] /1440)</f>
        <v>44050.019368865745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150.019368865745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37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64562885818304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06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3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314.924200000014</v>
      </c>
      <c r="C283" s="3">
        <f ca="1">NOW()+(OpportunityTbl[[#This Row],[DoNotImport-DateDiff]] /1440)</f>
        <v>44049.963774282405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149.963774282405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287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54591427468404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0">
        <f ca="1">_xlfn.PERCENTRANK.INC(OpportunityTbl[DoNotImport-SumOfFactors],OpportunityTbl[[#This Row],[DoNotImport-SumOfFactors]])</f>
        <v>4.3999999999999997E-2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3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396.980600000014</v>
      </c>
      <c r="C284" s="3">
        <f ca="1">NOW()+(OpportunityTbl[[#This Row],[DoNotImport-DateDiff]] /1440)</f>
        <v>44049.906790671295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140.406790671295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500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7736442901562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9399999999999997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3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476.037200000013</v>
      </c>
      <c r="C285" s="3">
        <f ca="1">NOW()+(OpportunityTbl[[#This Row],[DoNotImport-DateDiff]] /1440)</f>
        <v>44049.851890254628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119.351890254628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37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9369915124164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0">
        <f ca="1">_xlfn.PERCENTRANK.INC(OpportunityTbl[DoNotImport-SumOfFactors],OpportunityTbl[[#This Row],[DoNotImport-SumOfFactors]])</f>
        <v>0.34100000000000003</v>
      </c>
      <c r="AC285" s="10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3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543.094000000014</v>
      </c>
      <c r="C286" s="3">
        <f ca="1">NOW()+(OpportunityTbl[[#This Row],[DoNotImport-DateDiff]] /1440)</f>
        <v>44049.805323032408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127.805323032408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275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82256558641275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7399999999999999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3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24.151000000014</v>
      </c>
      <c r="C287" s="3">
        <f ca="1">NOW()+(OpportunityTbl[[#This Row],[DoNotImport-DateDiff]] /1440)</f>
        <v>44049.749033449072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128.249033449072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125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3655516975945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0">
        <f ca="1">_xlfn.PERCENTRANK.INC(OpportunityTbl[DoNotImport-SumOfFactors],OpportunityTbl[[#This Row],[DoNotImport-SumOfFactors]])</f>
        <v>0.245</v>
      </c>
      <c r="AC287" s="10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3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646.208200000014</v>
      </c>
      <c r="C288" s="3">
        <f ca="1">NOW()+(OpportunityTbl[[#This Row],[DoNotImport-DateDiff]] /1440)</f>
        <v>44049.733715949078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138.233715949078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209468364065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9800000000000002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3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668.265600000013</v>
      </c>
      <c r="C289" s="3">
        <f ca="1">NOW()+(OpportunityTbl[[#This Row],[DoNotImport-DateDiff]] /1440)</f>
        <v>44049.718398310186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116.218398310186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262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3867229938041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0">
        <f ca="1">_xlfn.PERCENTRANK.INC(OpportunityTbl[DoNotImport-SumOfFactors],OpportunityTbl[[#This Row],[DoNotImport-SumOfFactors]])</f>
        <v>0.39100000000000001</v>
      </c>
      <c r="AC289" s="10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3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690.323200000013</v>
      </c>
      <c r="C290" s="3">
        <f ca="1">NOW()+(OpportunityTbl[[#This Row],[DoNotImport-DateDiff]] /1440)</f>
        <v>44049.70308053241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120.20308053241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500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23064891965878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5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3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12.381000000014</v>
      </c>
      <c r="C291" s="3">
        <f ca="1">NOW()+(OpportunityTbl[[#This Row],[DoNotImport-DateDiff]] /1440)</f>
        <v>44049.687762615744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129.687762615744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37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925420524795115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0">
        <f ca="1">_xlfn.PERCENTRANK.INC(OpportunityTbl[DoNotImport-SumOfFactors],OpportunityTbl[[#This Row],[DoNotImport-SumOfFactors]])</f>
        <v>0.153</v>
      </c>
      <c r="AC291" s="10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3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34.439000000015</v>
      </c>
      <c r="C292" s="3">
        <f ca="1">NOW()+(OpportunityTbl[[#This Row],[DoNotImport-DateDiff]] /1440)</f>
        <v>44049.672444560187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122.172444560187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12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91851466044318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0">
        <f ca="1">_xlfn.PERCENTRANK.INC(OpportunityTbl[DoNotImport-SumOfFactors],OpportunityTbl[[#This Row],[DoNotImport-SumOfFactors]])</f>
        <v>0.23</v>
      </c>
      <c r="AC292" s="10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3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56.497200000014</v>
      </c>
      <c r="C293" s="3">
        <f ca="1">NOW()+(OpportunityTbl[[#This Row],[DoNotImport-DateDiff]] /1440)</f>
        <v>44049.657126365739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131.157126365739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287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570878857960267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0">
        <f ca="1">_xlfn.PERCENTRANK.INC(OpportunityTbl[DoNotImport-SumOfFactors],OpportunityTbl[[#This Row],[DoNotImport-SumOfFactors]])</f>
        <v>0.14599999999999999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3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78.555600000014</v>
      </c>
      <c r="C294" s="3">
        <f ca="1">NOW()+(OpportunityTbl[[#This Row],[DoNotImport-DateDiff]] /1440)</f>
        <v>44049.641808032407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136.141808032407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37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2693441358096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0">
        <f ca="1">_xlfn.PERCENTRANK.INC(OpportunityTbl[DoNotImport-SumOfFactors],OpportunityTbl[[#This Row],[DoNotImport-SumOfFactors]])</f>
        <v>9.8000000000000004E-2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3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00.614200000015</v>
      </c>
      <c r="C295" s="3">
        <f ca="1">NOW()+(OpportunityTbl[[#This Row],[DoNotImport-DateDiff]] /1440)</f>
        <v>44049.626489560185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128.126489560185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25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45034799382339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0">
        <f ca="1">_xlfn.PERCENTRANK.INC(OpportunityTbl[DoNotImport-SumOfFactors],OpportunityTbl[[#This Row],[DoNotImport-SumOfFactors]])</f>
        <v>0.246</v>
      </c>
      <c r="AC295" s="10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3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22.673000000015</v>
      </c>
      <c r="C296" s="3">
        <f ca="1">NOW()+(OpportunityTbl[[#This Row],[DoNotImport-DateDiff]] /1440)</f>
        <v>44049.611170949072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140.111170949072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50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37236496908008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7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3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44.732000000015</v>
      </c>
      <c r="C297" s="3">
        <f ca="1">NOW()+(OpportunityTbl[[#This Row],[DoNotImport-DateDiff]] /1440)</f>
        <v>44049.595852199076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148.095852199076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500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52840663586794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899999999999999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3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66.791200000014</v>
      </c>
      <c r="C298" s="3">
        <f ca="1">NOW()+(OpportunityTbl[[#This Row],[DoNotImport-DateDiff]] /1440)</f>
        <v>44049.580533310189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52.080533310189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62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3511103396304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0">
        <f ca="1">_xlfn.PERCENTRANK.INC(OpportunityTbl[DoNotImport-SumOfFactors],OpportunityTbl[[#This Row],[DoNotImport-SumOfFactors]])</f>
        <v>0.02</v>
      </c>
      <c r="AC298" s="10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3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888.850600000014</v>
      </c>
      <c r="C299" s="3">
        <f ca="1">NOW()+(OpportunityTbl[[#This Row],[DoNotImport-DateDiff]] /1440)</f>
        <v>44049.565214282411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132.065214282411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75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17380941370102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6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3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10.910200000015</v>
      </c>
      <c r="C300" s="3">
        <f ca="1">NOW()+(OpportunityTbl[[#This Row],[DoNotImport-DateDiff]] /1440)</f>
        <v>44049.549895115742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128.049895115742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625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67016280858661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7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3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932.970000000016</v>
      </c>
      <c r="C301" s="3">
        <f ca="1">NOW()+(OpportunityTbl[[#This Row],[DoNotImport-DateDiff]] /1440)</f>
        <v>44049.534575810183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58.034575810183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425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78191936727671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0">
        <f ca="1">_xlfn.PERCENTRANK.INC(OpportunityTbl[DoNotImport-SumOfFactors],OpportunityTbl[[#This Row],[DoNotImport-SumOfFactors]])</f>
        <v>1.7000000000000001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3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955.030000000015</v>
      </c>
      <c r="C302" s="3">
        <f ca="1">NOW()+(OpportunityTbl[[#This Row],[DoNotImport-DateDiff]] /1440)</f>
        <v>44049.51925636574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134.01925636574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500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30854552467171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600000000000001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3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977.090200000015</v>
      </c>
      <c r="C303" s="3">
        <f ca="1">NOW()+(OpportunityTbl[[#This Row],[DoNotImport-DateDiff]] /1440)</f>
        <v>44049.503936782407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134.003936782407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87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7978927468841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600000000000001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3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5999.150600000015</v>
      </c>
      <c r="C304" s="3">
        <f ca="1">NOW()+(OpportunityTbl[[#This Row],[DoNotImport-DateDiff]] /1440)</f>
        <v>44049.488617060189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145.988617060189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12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2872353396477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0">
        <f ca="1">_xlfn.PERCENTRANK.INC(OpportunityTbl[DoNotImport-SumOfFactors],OpportunityTbl[[#This Row],[DoNotImport-SumOfFactors]])</f>
        <v>0.04</v>
      </c>
      <c r="AC304" s="10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3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021.211200000016</v>
      </c>
      <c r="C305" s="3">
        <f ca="1">NOW()+(OpportunityTbl[[#This Row],[DoNotImport-DateDiff]] /1440)</f>
        <v>44049.473297199074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149.473297199074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612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4432399691432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5000000000000001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3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043.272000000015</v>
      </c>
      <c r="C306" s="3">
        <f ca="1">NOW()+(OpportunityTbl[[#This Row],[DoNotImport-DateDiff]] /1440)</f>
        <v>44049.457977199076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128.957977199076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37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400760030810488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0">
        <f ca="1">_xlfn.PERCENTRANK.INC(OpportunityTbl[DoNotImport-SumOfFactors],OpportunityTbl[[#This Row],[DoNotImport-SumOfFactors]])</f>
        <v>0.16500000000000001</v>
      </c>
      <c r="AC306" s="10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3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065.333000000015</v>
      </c>
      <c r="C307" s="3">
        <f ca="1">NOW()+(OpportunityTbl[[#This Row],[DoNotImport-DateDiff]] /1440)</f>
        <v>44049.442657060186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124.942657060186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62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24476466045598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9700000000000001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3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087.394200000015</v>
      </c>
      <c r="C308" s="3">
        <f ca="1">NOW()+(OpportunityTbl[[#This Row],[DoNotImport-DateDiff]] /1440)</f>
        <v>44049.427336782406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128.927336782406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750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422107253126526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0">
        <f ca="1">_xlfn.PERCENTRANK.INC(OpportunityTbl[DoNotImport-SumOfFactors],OpportunityTbl[[#This Row],[DoNotImport-SumOfFactors]])</f>
        <v>0.16500000000000001</v>
      </c>
      <c r="AC308" s="10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3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109.455600000016</v>
      </c>
      <c r="C309" s="3">
        <f ca="1">NOW()+(OpportunityTbl[[#This Row],[DoNotImport-DateDiff]] /1440)</f>
        <v>44049.412016365743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121.412016365743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500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93278780857982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3699999999999999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3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131.517200000017</v>
      </c>
      <c r="C310" s="3">
        <f ca="1">NOW()+(OpportunityTbl[[#This Row],[DoNotImport-DateDiff]] /1440)</f>
        <v>44049.396695810188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139.896695810188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4000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22319367294149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0">
        <f ca="1">_xlfn.PERCENTRANK.INC(OpportunityTbl[DoNotImport-SumOfFactors],OpportunityTbl[[#This Row],[DoNotImport-SumOfFactors]])</f>
        <v>9.4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3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153.579000000016</v>
      </c>
      <c r="C311" s="3">
        <f ca="1">NOW()+(OpportunityTbl[[#This Row],[DoNotImport-DateDiff]] /1440)</f>
        <v>44049.381375115743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65.881375115743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375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7917052477133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0">
        <f ca="1">_xlfn.PERCENTRANK.INC(OpportunityTbl[DoNotImport-SumOfFactors],OpportunityTbl[[#This Row],[DoNotImport-SumOfFactors]])</f>
        <v>0.121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3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175.641000000016</v>
      </c>
      <c r="C312" s="3">
        <f ca="1">NOW()+(OpportunityTbl[[#This Row],[DoNotImport-DateDiff]] /1440)</f>
        <v>44049.366054282407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129.366054282407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500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79819058642424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0">
        <f ca="1">_xlfn.PERCENTRANK.INC(OpportunityTbl[DoNotImport-SumOfFactors],OpportunityTbl[[#This Row],[DoNotImport-SumOfFactors]])</f>
        <v>0.22800000000000001</v>
      </c>
      <c r="AC312" s="10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3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197.703200000016</v>
      </c>
      <c r="C313" s="3">
        <f ca="1">NOW()+(OpportunityTbl[[#This Row],[DoNotImport-DateDiff]] /1440)</f>
        <v>44049.350733310188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124.850733310188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50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3088896604022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9900000000000001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3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219.765600000017</v>
      </c>
      <c r="C314" s="3">
        <f ca="1">NOW()+(OpportunityTbl[[#This Row],[DoNotImport-DateDiff]] /1440)</f>
        <v>44049.335412199078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141.835412199078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750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51373996926122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0">
        <f ca="1">_xlfn.PERCENTRANK.INC(OpportunityTbl[DoNotImport-SumOfFactors],OpportunityTbl[[#This Row],[DoNotImport-SumOfFactors]])</f>
        <v>0.112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3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241.828200000016</v>
      </c>
      <c r="C315" s="3">
        <f ca="1">NOW()+(OpportunityTbl[[#This Row],[DoNotImport-DateDiff]] /1440)</f>
        <v>44049.320090949077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135.320090949077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250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6969830256603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0">
        <f ca="1">_xlfn.PERCENTRANK.INC(OpportunityTbl[DoNotImport-SumOfFactors],OpportunityTbl[[#This Row],[DoNotImport-SumOfFactors]])</f>
        <v>0.14399999999999999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3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316.891000000016</v>
      </c>
      <c r="C316" s="3">
        <f ca="1">NOW()+(OpportunityTbl[[#This Row],[DoNotImport-DateDiff]] /1440)</f>
        <v>44049.267964004634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136.767964004634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375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893213348778481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0">
        <f ca="1">_xlfn.PERCENTRANK.INC(OpportunityTbl[DoNotImport-SumOfFactors],OpportunityTbl[[#This Row],[DoNotImport-SumOfFactors]])</f>
        <v>0.128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3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394.954000000016</v>
      </c>
      <c r="C317" s="3">
        <f ca="1">NOW()+(OpportunityTbl[[#This Row],[DoNotImport-DateDiff]] /1440)</f>
        <v>44049.213753587966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127.713753587966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000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28748804011164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0">
        <f ca="1">_xlfn.PERCENTRANK.INC(OpportunityTbl[DoNotImport-SumOfFactors],OpportunityTbl[[#This Row],[DoNotImport-SumOfFactors]])</f>
        <v>0.89100000000000001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3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471.017200000017</v>
      </c>
      <c r="C318" s="3">
        <f ca="1">NOW()+(OpportunityTbl[[#This Row],[DoNotImport-DateDiff]] /1440)</f>
        <v>44049.160931921295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133.160931921295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03106404316095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300000000000001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3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539.080600000016</v>
      </c>
      <c r="C319" s="3">
        <f ca="1">NOW()+(OpportunityTbl[[#This Row],[DoNotImport-DateDiff]] /1440)</f>
        <v>44049.113665671299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57.613665671299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000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45552237662669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3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3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616.144200000017</v>
      </c>
      <c r="C320" s="3">
        <f ca="1">NOW()+(OpportunityTbl[[#This Row],[DoNotImport-DateDiff]] /1440)</f>
        <v>44049.060149282406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77.560149282406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500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86716427468731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0">
        <f ca="1">_xlfn.PERCENTRANK.INC(OpportunityTbl[DoNotImport-SumOfFactors],OpportunityTbl[[#This Row],[DoNotImport-SumOfFactors]])</f>
        <v>1.4999999999999999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3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685.208000000017</v>
      </c>
      <c r="C321" s="3">
        <f ca="1">NOW()+(OpportunityTbl[[#This Row],[DoNotImport-DateDiff]] /1440)</f>
        <v>44049.012188310189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125.512188310189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3000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26038966035885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0">
        <f ca="1">_xlfn.PERCENTRANK.INC(OpportunityTbl[DoNotImport-SumOfFactors],OpportunityTbl[[#This Row],[DoNotImport-SumOfFactors]])</f>
        <v>0.19400000000000001</v>
      </c>
      <c r="AC321" s="10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3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764.272000000015</v>
      </c>
      <c r="C322" s="3">
        <f ca="1">NOW()+(OpportunityTbl[[#This Row],[DoNotImport-DateDiff]] /1440)</f>
        <v>44048.957282754629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139.457282754629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62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423908179034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60399999999999998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3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838.336200000016</v>
      </c>
      <c r="C323" s="3">
        <f ca="1">NOW()+(OpportunityTbl[[#This Row],[DoNotImport-DateDiff]] /1440)</f>
        <v>44048.905849282412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139.405849282412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875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686164274705042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9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3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918.400600000015</v>
      </c>
      <c r="C324" s="3">
        <f ca="1">NOW()+(OpportunityTbl[[#This Row],[DoNotImport-DateDiff]] /1440)</f>
        <v>44048.85024900463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113.35024900463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75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991699845656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0">
        <f ca="1">_xlfn.PERCENTRANK.INC(OpportunityTbl[DoNotImport-SumOfFactors],OpportunityTbl[[#This Row],[DoNotImport-SumOfFactors]])</f>
        <v>0.32400000000000001</v>
      </c>
      <c r="AC324" s="10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3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985.465200000017</v>
      </c>
      <c r="C325" s="3">
        <f ca="1">NOW()+(OpportunityTbl[[#This Row],[DoNotImport-DateDiff]] /1440)</f>
        <v>44048.803676365744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118.303676365744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375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65441211418758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90900000000000003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3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067.530000000017</v>
      </c>
      <c r="C326" s="3">
        <f ca="1">NOW()+(OpportunityTbl[[#This Row],[DoNotImport-DateDiff]] /1440)</f>
        <v>44048.746686921295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51.246686921295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250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155623070982983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0">
        <f ca="1">_xlfn.PERCENTRANK.INC(OpportunityTbl[DoNotImport-SumOfFactors],OpportunityTbl[[#This Row],[DoNotImport-SumOfFactors]])</f>
        <v>4.9000000000000002E-2</v>
      </c>
      <c r="AC326" s="10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3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089.595000000016</v>
      </c>
      <c r="C327" s="3">
        <f ca="1">NOW()+(OpportunityTbl[[#This Row],[DoNotImport-DateDiff]] /1440)</f>
        <v>44048.731364004634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53.231364004634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000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7121334878029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0">
        <f ca="1">_xlfn.PERCENTRANK.INC(OpportunityTbl[DoNotImport-SumOfFactors],OpportunityTbl[[#This Row],[DoNotImport-SumOfFactors]])</f>
        <v>2.7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3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11.660200000017</v>
      </c>
      <c r="C328" s="3">
        <f ca="1">NOW()+(OpportunityTbl[[#This Row],[DoNotImport-DateDiff]] /1440)</f>
        <v>44048.716040949075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141.216040949075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32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27986350308245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0">
        <f ca="1">_xlfn.PERCENTRANK.INC(OpportunityTbl[DoNotImport-SumOfFactors],OpportunityTbl[[#This Row],[DoNotImport-SumOfFactors]])</f>
        <v>0.866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3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133.725600000016</v>
      </c>
      <c r="C329" s="3">
        <f ca="1">NOW()+(OpportunityTbl[[#This Row],[DoNotImport-DateDiff]] /1440)</f>
        <v>44048.700717754633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131.200717754633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4000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64274151223545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0">
        <f ca="1">_xlfn.PERCENTRANK.INC(OpportunityTbl[DoNotImport-SumOfFactors],OpportunityTbl[[#This Row],[DoNotImport-SumOfFactors]])</f>
        <v>0.18</v>
      </c>
      <c r="AC329" s="10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3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155.791200000018</v>
      </c>
      <c r="C330" s="3">
        <f ca="1">NOW()+(OpportunityTbl[[#This Row],[DoNotImport-DateDiff]] /1440)</f>
        <v>44048.6853944213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139.1853944213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6125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513147376662161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0">
        <f ca="1">_xlfn.PERCENTRANK.INC(OpportunityTbl[DoNotImport-SumOfFactors],OpportunityTbl[[#This Row],[DoNotImport-SumOfFactors]])</f>
        <v>0.14499999999999999</v>
      </c>
      <c r="AC330" s="10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3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177.857000000018</v>
      </c>
      <c r="C331" s="3">
        <f ca="1">NOW()+(OpportunityTbl[[#This Row],[DoNotImport-DateDiff]] /1440)</f>
        <v>44048.670070949076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137.170070949076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500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643016974656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8400000000000001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3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199.923000000017</v>
      </c>
      <c r="C332" s="3">
        <f ca="1">NOW()+(OpportunityTbl[[#This Row],[DoNotImport-DateDiff]] /1440)</f>
        <v>44048.654747337961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127.154747337961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350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1508422067952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90600000000000003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3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21.989200000018</v>
      </c>
      <c r="C333" s="3">
        <f ca="1">NOW()+(OpportunityTbl[[#This Row],[DoNotImport-DateDiff]] /1440)</f>
        <v>44048.639423587963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98.139423587963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100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6858804012205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0">
        <f ca="1">_xlfn.PERCENTRANK.INC(OpportunityTbl[DoNotImport-SumOfFactors],OpportunityTbl[[#This Row],[DoNotImport-SumOfFactors]])</f>
        <v>0.59499999999999997</v>
      </c>
      <c r="AC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3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44.055600000018</v>
      </c>
      <c r="C334" s="3">
        <f ca="1">NOW()+(OpportunityTbl[[#This Row],[DoNotImport-DateDiff]] /1440)</f>
        <v>44048.624099699075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65.124099699075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500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0803323302486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8.9999999999999993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3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66.122200000016</v>
      </c>
      <c r="C335" s="3">
        <f ca="1">NOW()+(OpportunityTbl[[#This Row],[DoNotImport-DateDiff]] /1440)</f>
        <v>44048.608775671295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137.108775671295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75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29252237650034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0">
        <f ca="1">_xlfn.PERCENTRANK.INC(OpportunityTbl[DoNotImport-SumOfFactors],OpportunityTbl[[#This Row],[DoNotImport-SumOfFactors]])</f>
        <v>9.1999999999999998E-2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3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288.189000000017</v>
      </c>
      <c r="C336" s="3">
        <f ca="1">NOW()+(OpportunityTbl[[#This Row],[DoNotImport-DateDiff]] /1440)</f>
        <v>44048.593451504632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53.093451504632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250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31150501543987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0">
        <f ca="1">_xlfn.PERCENTRANK.INC(OpportunityTbl[DoNotImport-SumOfFactors],OpportunityTbl[[#This Row],[DoNotImport-SumOfFactors]])</f>
        <v>1.6E-2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3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10.256000000016</v>
      </c>
      <c r="C337" s="3">
        <f ca="1">NOW()+(OpportunityTbl[[#This Row],[DoNotImport-DateDiff]] /1440)</f>
        <v>44048.578127199078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53.078127199078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125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6042399692717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3.2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3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332.323200000017</v>
      </c>
      <c r="C338" s="3">
        <f ca="1">NOW()+(OpportunityTbl[[#This Row],[DoNotImport-DateDiff]] /1440)</f>
        <v>44048.562802754634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106.062802754634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225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45732415122126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0">
        <f ca="1">_xlfn.PERCENTRANK.INC(OpportunityTbl[DoNotImport-SumOfFactors],OpportunityTbl[[#This Row],[DoNotImport-SumOfFactors]])</f>
        <v>0.99099999999999999</v>
      </c>
      <c r="AC338" s="10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3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354.390600000017</v>
      </c>
      <c r="C339" s="3">
        <f ca="1">NOW()+(OpportunityTbl[[#This Row],[DoNotImport-DateDiff]] /1440)</f>
        <v>44048.547478171298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151.047478171298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000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4915939043276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0">
        <f ca="1">_xlfn.PERCENTRANK.INC(OpportunityTbl[DoNotImport-SumOfFactors],OpportunityTbl[[#This Row],[DoNotImport-SumOfFactors]])</f>
        <v>2.1999999999999999E-2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3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376.458200000015</v>
      </c>
      <c r="C340" s="3">
        <f ca="1">NOW()+(OpportunityTbl[[#This Row],[DoNotImport-DateDiff]] /1440)</f>
        <v>44048.532153449072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125.032153449072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875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26155169759295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9600000000000001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3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398.526000000016</v>
      </c>
      <c r="C341" s="3">
        <f ca="1">NOW()+(OpportunityTbl[[#This Row],[DoNotImport-DateDiff]] /1440)</f>
        <v>44048.516828587963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65.016828587963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62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05609529320886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0">
        <f ca="1">_xlfn.PERCENTRANK.INC(OpportunityTbl[DoNotImport-SumOfFactors],OpportunityTbl[[#This Row],[DoNotImport-SumOfFactors]])</f>
        <v>8.0000000000000002E-3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3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420.594000000016</v>
      </c>
      <c r="C342" s="3">
        <f ca="1">NOW()+(OpportunityTbl[[#This Row],[DoNotImport-DateDiff]] /1440)</f>
        <v>44048.501503587962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07.001503587962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487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32832137345882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0">
        <f ca="1">_xlfn.PERCENTRANK.INC(OpportunityTbl[DoNotImport-SumOfFactors],OpportunityTbl[[#This Row],[DoNotImport-SumOfFactors]])</f>
        <v>0.950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3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442.662200000017</v>
      </c>
      <c r="C343" s="3">
        <f ca="1">NOW()+(OpportunityTbl[[#This Row],[DoNotImport-DateDiff]] /1440)</f>
        <v>44048.486178449079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146.986178449079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750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539281635952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3000000000000002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3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464.730600000017</v>
      </c>
      <c r="C344" s="3">
        <f ca="1">NOW()+(OpportunityTbl[[#This Row],[DoNotImport-DateDiff]] /1440)</f>
        <v>44048.470853171297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144.970853171297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500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36177237655902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0">
        <f ca="1">_xlfn.PERCENTRANK.INC(OpportunityTbl[DoNotImport-SumOfFactors],OpportunityTbl[[#This Row],[DoNotImport-SumOfFactors]])</f>
        <v>8.5999999999999993E-2</v>
      </c>
      <c r="AC344" s="10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3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486.799200000016</v>
      </c>
      <c r="C345" s="3">
        <f ca="1">NOW()+(OpportunityTbl[[#This Row],[DoNotImport-DateDiff]] /1440)</f>
        <v>44048.455527754631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146.455527754631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000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8509251543826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6999999999999998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3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08.868000000017</v>
      </c>
      <c r="C346" s="3">
        <f ca="1">NOW()+(OpportunityTbl[[#This Row],[DoNotImport-DateDiff]] /1440)</f>
        <v>44048.440202199075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61.940202199075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500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80067399691812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0">
        <f ca="1">_xlfn.PERCENTRANK.INC(OpportunityTbl[DoNotImport-SumOfFactors],OpportunityTbl[[#This Row],[DoNotImport-SumOfFactors]])</f>
        <v>8.0000000000000002E-3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3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530.937000000016</v>
      </c>
      <c r="C347" s="3">
        <f ca="1">NOW()+(OpportunityTbl[[#This Row],[DoNotImport-DateDiff]] /1440)</f>
        <v>44048.424876504629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123.924876504629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875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17078317904561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7600000000000002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3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553.006200000018</v>
      </c>
      <c r="C348" s="3">
        <f ca="1">NOW()+(OpportunityTbl[[#This Row],[DoNotImport-DateDiff]] /1440)</f>
        <v>44048.409550671298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141.909550671298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75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31835570994481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0">
        <f ca="1">_xlfn.PERCENTRANK.INC(OpportunityTbl[DoNotImport-SumOfFactors],OpportunityTbl[[#This Row],[DoNotImport-SumOfFactors]])</f>
        <v>5.7000000000000002E-2</v>
      </c>
      <c r="AC348" s="10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3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575.075600000018</v>
      </c>
      <c r="C349" s="3">
        <f ca="1">NOW()+(OpportunityTbl[[#This Row],[DoNotImport-DateDiff]] /1440)</f>
        <v>44048.394224699077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126.394224699077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00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5917669742302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84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3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597.145200000017</v>
      </c>
      <c r="C350" s="3">
        <f ca="1">NOW()+(OpportunityTbl[[#This Row],[DoNotImport-DateDiff]] /1440)</f>
        <v>44048.378898587966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128.378898587966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250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036713734482333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0">
        <f ca="1">_xlfn.PERCENTRANK.INC(OpportunityTbl[DoNotImport-SumOfFactors],OpportunityTbl[[#This Row],[DoNotImport-SumOfFactors]])</f>
        <v>0.16600000000000001</v>
      </c>
      <c r="AC350" s="10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3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619.215000000018</v>
      </c>
      <c r="C351" s="3">
        <f ca="1">NOW()+(OpportunityTbl[[#This Row],[DoNotImport-DateDiff]] /1440)</f>
        <v>44048.363572337963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132.863572337963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87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21425540123418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88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3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641.285000000018</v>
      </c>
      <c r="C352" s="3">
        <f ca="1">NOW()+(OpportunityTbl[[#This Row],[DoNotImport-DateDiff]] /1440)</f>
        <v>44048.348245949077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115.848245949077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875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72513503076807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0">
        <f ca="1">_xlfn.PERCENTRANK.INC(OpportunityTbl[DoNotImport-SumOfFactors],OpportunityTbl[[#This Row],[DoNotImport-SumOfFactors]])</f>
        <v>0.29399999999999998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3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663.355200000016</v>
      </c>
      <c r="C353" s="3">
        <f ca="1">NOW()+(OpportunityTbl[[#This Row],[DoNotImport-DateDiff]] /1440)</f>
        <v>44048.3329194213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148.3329194213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875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4306473766726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0">
        <f ca="1">_xlfn.PERCENTRANK.INC(OpportunityTbl[DoNotImport-SumOfFactors],OpportunityTbl[[#This Row],[DoNotImport-SumOfFactors]])</f>
        <v>4.5999999999999999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3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739.425600000017</v>
      </c>
      <c r="C354" s="3">
        <f ca="1">NOW()+(OpportunityTbl[[#This Row],[DoNotImport-DateDiff]] /1440)</f>
        <v>44048.280092754634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134.780092754634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250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663574845530093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0">
        <f ca="1">_xlfn.PERCENTRANK.INC(OpportunityTbl[DoNotImport-SumOfFactors],OpportunityTbl[[#This Row],[DoNotImport-SumOfFactors]])</f>
        <v>0.17100000000000001</v>
      </c>
      <c r="AC354" s="10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3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809.496200000016</v>
      </c>
      <c r="C355" s="3">
        <f ca="1">NOW()+(OpportunityTbl[[#This Row],[DoNotImport-DateDiff]] /1440)</f>
        <v>44048.231432615743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56.731432615743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212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4381087191432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0.01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3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888.567000000017</v>
      </c>
      <c r="C356" s="3">
        <f ca="1">NOW()+(OpportunityTbl[[#This Row],[DoNotImport-DateDiff]] /1440)</f>
        <v>44048.176522337963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140.676522337963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625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88407793208425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0">
        <f ca="1">_xlfn.PERCENTRANK.INC(OpportunityTbl[DoNotImport-SumOfFactors],OpportunityTbl[[#This Row],[DoNotImport-SumOfFactors]])</f>
        <v>6.3E-2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3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956.638000000017</v>
      </c>
      <c r="C357" s="3">
        <f ca="1">NOW()+(OpportunityTbl[[#This Row],[DoNotImport-DateDiff]] /1440)</f>
        <v>44048.129250810183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132.629250810183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37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97502700610967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1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3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031.709200000016</v>
      </c>
      <c r="C358" s="3">
        <f ca="1">NOW()+(OpportunityTbl[[#This Row],[DoNotImport-DateDiff]] /1440)</f>
        <v>44048.077118032408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140.077118032408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4000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23726774693932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0">
        <f ca="1">_xlfn.PERCENTRANK.INC(OpportunityTbl[DoNotImport-SumOfFactors],OpportunityTbl[[#This Row],[DoNotImport-SumOfFactors]])</f>
        <v>6.7000000000000004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3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101.780600000016</v>
      </c>
      <c r="C359" s="3">
        <f ca="1">NOW()+(OpportunityTbl[[#This Row],[DoNotImport-DateDiff]] /1440)</f>
        <v>44048.028457337961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138.528457337961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875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428191126537676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0">
        <f ca="1">_xlfn.PERCENTRANK.INC(OpportunityTbl[DoNotImport-SumOfFactors],OpportunityTbl[[#This Row],[DoNotImport-SumOfFactors]])</f>
        <v>0.09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3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178.852200000016</v>
      </c>
      <c r="C360" s="3">
        <f ca="1">NOW()+(OpportunityTbl[[#This Row],[DoNotImport-DateDiff]] /1440)</f>
        <v>44047.974935393519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137.474935393519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25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83548688271549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0">
        <f ca="1">_xlfn.PERCENTRANK.INC(OpportunityTbl[DoNotImport-SumOfFactors],OpportunityTbl[[#This Row],[DoNotImport-SumOfFactors]])</f>
        <v>0.185</v>
      </c>
      <c r="AC360" s="10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3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249.924000000017</v>
      </c>
      <c r="C361" s="3">
        <f ca="1">NOW()+(OpportunityTbl[[#This Row],[DoNotImport-DateDiff]] /1440)</f>
        <v>44047.925579976851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140.425579976851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62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51933256169067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0">
        <f ca="1">_xlfn.PERCENTRANK.INC(OpportunityTbl[DoNotImport-SumOfFactors],OpportunityTbl[[#This Row],[DoNotImport-SumOfFactors]])</f>
        <v>0.11799999999999999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3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330.996000000017</v>
      </c>
      <c r="C362" s="3">
        <f ca="1">NOW()+(OpportunityTbl[[#This Row],[DoNotImport-DateDiff]] /1440)</f>
        <v>44047.869279976854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112.369279976854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500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6906674381946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0">
        <f ca="1">_xlfn.PERCENTRANK.INC(OpportunityTbl[DoNotImport-SumOfFactors],OpportunityTbl[[#This Row],[DoNotImport-SumOfFactors]])</f>
        <v>0.39700000000000002</v>
      </c>
      <c r="AC362" s="10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3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411.068200000016</v>
      </c>
      <c r="C363" s="3">
        <f ca="1">NOW()+(OpportunityTbl[[#This Row],[DoNotImport-DateDiff]] /1440)</f>
        <v>44047.81367428240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58.31367428240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250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87752391979083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0">
        <f ca="1">_xlfn.PERCENTRANK.INC(OpportunityTbl[DoNotImport-SumOfFactors],OpportunityTbl[[#This Row],[DoNotImport-SumOfFactors]])</f>
        <v>0.1950000000000000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3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492.140600000017</v>
      </c>
      <c r="C364" s="3">
        <f ca="1">NOW()+(OpportunityTbl[[#This Row],[DoNotImport-DateDiff]] /1440)</f>
        <v>44047.757374004628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124.257374004628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27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08753317905939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20200000000000001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3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61.213200000017</v>
      </c>
      <c r="C365" s="3">
        <f ca="1">NOW()+(OpportunityTbl[[#This Row],[DoNotImport-DateDiff]] /1440)</f>
        <v>44047.709406921298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62.209406921298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337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98023070993585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0">
        <f ca="1">_xlfn.PERCENTRANK.INC(OpportunityTbl[DoNotImport-SumOfFactors],OpportunityTbl[[#This Row],[DoNotImport-SumOfFactors]])</f>
        <v>9.7000000000000003E-2</v>
      </c>
      <c r="AC365" s="10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3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83.286000000018</v>
      </c>
      <c r="C366" s="3">
        <f ca="1">NOW()+(OpportunityTbl[[#This Row],[DoNotImport-DateDiff]] /1440)</f>
        <v>44047.694078587963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150.194078587963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250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3071373455641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0">
        <f ca="1">_xlfn.PERCENTRANK.INC(OpportunityTbl[DoNotImport-SumOfFactors],OpportunityTbl[[#This Row],[DoNotImport-SumOfFactors]])</f>
        <v>0.27900000000000003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3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05.359000000019</v>
      </c>
      <c r="C367" s="3">
        <f ca="1">NOW()+(OpportunityTbl[[#This Row],[DoNotImport-DateDiff]] /1440)</f>
        <v>44047.678750115745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138.178750115745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875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95833719150214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5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3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27.432200000017</v>
      </c>
      <c r="C368" s="3">
        <f ca="1">NOW()+(OpportunityTbl[[#This Row],[DoNotImport-DateDiff]] /1440)</f>
        <v>44047.663421504629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123.163421504629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50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885949845707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0">
        <f ca="1">_xlfn.PERCENTRANK.INC(OpportunityTbl[DoNotImport-SumOfFactors],OpportunityTbl[[#This Row],[DoNotImport-SumOfFactors]])</f>
        <v>0.21199999999999999</v>
      </c>
      <c r="AC368" s="10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3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49.505600000019</v>
      </c>
      <c r="C369" s="3">
        <f ca="1">NOW()+(OpportunityTbl[[#This Row],[DoNotImport-DateDiff]] /1440)</f>
        <v>44047.648092754629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58.148092754629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125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82697584876343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0">
        <f ca="1">_xlfn.PERCENTRANK.INC(OpportunityTbl[DoNotImport-SumOfFactors],OpportunityTbl[[#This Row],[DoNotImport-SumOfFactors]])</f>
        <v>1.499999999999999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3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71.579200000018</v>
      </c>
      <c r="C370" s="3">
        <f ca="1">NOW()+(OpportunityTbl[[#This Row],[DoNotImport-DateDiff]] /1440)</f>
        <v>44047.632763865739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140.132763865739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500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09212885795095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0">
        <f ca="1">_xlfn.PERCENTRANK.INC(OpportunityTbl[DoNotImport-SumOfFactors],OpportunityTbl[[#This Row],[DoNotImport-SumOfFactors]])</f>
        <v>6.0999999999999999E-2</v>
      </c>
      <c r="AC370" s="10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3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93.653000000017</v>
      </c>
      <c r="C371" s="3">
        <f ca="1">NOW()+(OpportunityTbl[[#This Row],[DoNotImport-DateDiff]] /1440)</f>
        <v>44047.61743483796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144.11743483796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387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91449459881805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0">
        <f ca="1">_xlfn.PERCENTRANK.INC(OpportunityTbl[DoNotImport-SumOfFactors],OpportunityTbl[[#This Row],[DoNotImport-SumOfFactors]])</f>
        <v>0.123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3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15.727000000017</v>
      </c>
      <c r="C372" s="3">
        <f ca="1">NOW()+(OpportunityTbl[[#This Row],[DoNotImport-DateDiff]] /1440)</f>
        <v>44047.6021056713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130.1021056713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375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263144290006679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0">
        <f ca="1">_xlfn.PERCENTRANK.INC(OpportunityTbl[DoNotImport-SumOfFactors],OpportunityTbl[[#This Row],[DoNotImport-SumOfFactors]])</f>
        <v>0.158</v>
      </c>
      <c r="AC372" s="10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3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37.801200000016</v>
      </c>
      <c r="C373" s="3">
        <f ca="1">NOW()+(OpportunityTbl[[#This Row],[DoNotImport-DateDiff]] /1440)</f>
        <v>44047.586776365744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150.086776365744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37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89254552481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3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3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59.875600000018</v>
      </c>
      <c r="C374" s="3">
        <f ca="1">NOW()+(OpportunityTbl[[#This Row],[DoNotImport-DateDiff]] /1440)</f>
        <v>44047.571446921298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55.071446921298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162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90482307099348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0">
        <f ca="1">_xlfn.PERCENTRANK.INC(OpportunityTbl[DoNotImport-SumOfFactors],OpportunityTbl[[#This Row],[DoNotImport-SumOfFactors]])</f>
        <v>2.9000000000000001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3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81.950200000018</v>
      </c>
      <c r="C375" s="3">
        <f ca="1">NOW()+(OpportunityTbl[[#This Row],[DoNotImport-DateDiff]] /1440)</f>
        <v>44047.556117337961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67.056117337961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4750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85372445987014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3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04.025000000016</v>
      </c>
      <c r="C376" s="3">
        <f ca="1">NOW()+(OpportunityTbl[[#This Row],[DoNotImport-DateDiff]] /1440)</f>
        <v>44047.540787615741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123.040787615741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625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97374614198125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0">
        <f ca="1">_xlfn.PERCENTRANK.INC(OpportunityTbl[DoNotImport-SumOfFactors],OpportunityTbl[[#This Row],[DoNotImport-SumOfFactors]])</f>
        <v>0.25700000000000001</v>
      </c>
      <c r="AC376" s="10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3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26.100000000017</v>
      </c>
      <c r="C377" s="3">
        <f ca="1">NOW()+(OpportunityTbl[[#This Row],[DoNotImport-DateDiff]] /1440)</f>
        <v>44047.525457754629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64.025457754629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375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75152584876436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0">
        <f ca="1">_xlfn.PERCENTRANK.INC(OpportunityTbl[DoNotImport-SumOfFactors],OpportunityTbl[[#This Row],[DoNotImport-SumOfFactors]])</f>
        <v>1.4E-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3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48.175200000016</v>
      </c>
      <c r="C378" s="3">
        <f ca="1">NOW()+(OpportunityTbl[[#This Row],[DoNotImport-DateDiff]] /1440)</f>
        <v>44047.510127754627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150.010127754627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87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0042584875773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0">
        <f ca="1">_xlfn.PERCENTRANK.INC(OpportunityTbl[DoNotImport-SumOfFactors],OpportunityTbl[[#This Row],[DoNotImport-SumOfFactors]])</f>
        <v>0.04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3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70.250600000018</v>
      </c>
      <c r="C379" s="3">
        <f ca="1">NOW()+(OpportunityTbl[[#This Row],[DoNotImport-DateDiff]] /1440)</f>
        <v>44047.494797615742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123.994797615742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87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84007947527171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0">
        <f ca="1">_xlfn.PERCENTRANK.INC(OpportunityTbl[DoNotImport-SumOfFactors],OpportunityTbl[[#This Row],[DoNotImport-SumOfFactors]])</f>
        <v>0.218</v>
      </c>
      <c r="AC379" s="10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3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92.326200000018</v>
      </c>
      <c r="C380" s="3">
        <f ca="1">NOW()+(OpportunityTbl[[#This Row],[DoNotImport-DateDiff]] /1440)</f>
        <v>44047.479467337966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137.979467337966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125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0177554011461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3700000000000001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3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14.402000000016</v>
      </c>
      <c r="C381" s="3">
        <f ca="1">NOW()+(OpportunityTbl[[#This Row],[DoNotImport-DateDiff]] /1440)</f>
        <v>44047.46413692129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146.96413692129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250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8045640432876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0">
        <f ca="1">_xlfn.PERCENTRANK.INC(OpportunityTbl[DoNotImport-SumOfFactors],OpportunityTbl[[#This Row],[DoNotImport-SumOfFactors]])</f>
        <v>3.4000000000000002E-2</v>
      </c>
      <c r="AC381" s="10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3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36.478000000017</v>
      </c>
      <c r="C382" s="3">
        <f ca="1">NOW()+(OpportunityTbl[[#This Row],[DoNotImport-DateDiff]] /1440)</f>
        <v>44047.448806365741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123.948806365741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12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3731211419701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4099999999999997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3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58.554200000017</v>
      </c>
      <c r="C383" s="3">
        <f ca="1">NOW()+(OpportunityTbl[[#This Row],[DoNotImport-DateDiff]] /1440)</f>
        <v>44047.4334756713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135.4334756713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537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8841442900106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0">
        <f ca="1">_xlfn.PERCENTRANK.INC(OpportunityTbl[DoNotImport-SumOfFactors],OpportunityTbl[[#This Row],[DoNotImport-SumOfFactors]])</f>
        <v>0.23300000000000001</v>
      </c>
      <c r="AC383" s="10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3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80.630600000019</v>
      </c>
      <c r="C384" s="3">
        <f ca="1">NOW()+(OpportunityTbl[[#This Row],[DoNotImport-DateDiff]] /1440)</f>
        <v>44047.418144837968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131.918144837968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27149459892352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4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3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02.707200000019</v>
      </c>
      <c r="C385" s="3">
        <f ca="1">NOW()+(OpportunityTbl[[#This Row],[DoNotImport-DateDiff]] /1440)</f>
        <v>44047.402813865745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125.902813865745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625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23953780850097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0">
        <f ca="1">_xlfn.PERCENTRANK.INC(OpportunityTbl[DoNotImport-SumOfFactors],OpportunityTbl[[#This Row],[DoNotImport-SumOfFactors]])</f>
        <v>0.253</v>
      </c>
      <c r="AC385" s="10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3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024.784000000018</v>
      </c>
      <c r="C386" s="3">
        <f ca="1">NOW()+(OpportunityTbl[[#This Row],[DoNotImport-DateDiff]] /1440)</f>
        <v>44047.387482754631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134.887482754631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62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24942515438306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0.1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3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046.861000000019</v>
      </c>
      <c r="C387" s="3">
        <f ca="1">NOW()+(OpportunityTbl[[#This Row],[DoNotImport-DateDiff]] /1440)</f>
        <v>44047.372151504627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55.872151504627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400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7383834875753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8000000000000001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3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068.938200000019</v>
      </c>
      <c r="C388" s="3">
        <f ca="1">NOW()+(OpportunityTbl[[#This Row],[DoNotImport-DateDiff]] /1440)</f>
        <v>44047.35682011574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133.35682011574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22733719131793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12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3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091.015600000017</v>
      </c>
      <c r="C389" s="3">
        <f ca="1">NOW()+(OpportunityTbl[[#This Row],[DoNotImport-DateDiff]] /1440)</f>
        <v>44047.341488587961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145.341488587961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375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71628626536877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0">
        <f ca="1">_xlfn.PERCENTRANK.INC(OpportunityTbl[DoNotImport-SumOfFactors],OpportunityTbl[[#This Row],[DoNotImport-SumOfFactors]])</f>
        <v>7.9000000000000001E-2</v>
      </c>
      <c r="AC389" s="10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3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113.093200000018</v>
      </c>
      <c r="C390" s="3">
        <f ca="1">NOW()+(OpportunityTbl[[#This Row],[DoNotImport-DateDiff]] /1440)</f>
        <v>44047.326156921299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131.826156921299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250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79476929002958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7799999999999999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3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192.171000000017</v>
      </c>
      <c r="C391" s="3">
        <f ca="1">NOW()+(OpportunityTbl[[#This Row],[DoNotImport-DateDiff]] /1440)</f>
        <v>44047.271241782408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11.771241782408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000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2919405864086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2700000000000001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3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259.249000000018</v>
      </c>
      <c r="C392" s="3">
        <f ca="1">NOW()+(OpportunityTbl[[#This Row],[DoNotImport-DateDiff]] /1440)</f>
        <v>44047.224659837964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120.724659837964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250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84467206785739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9399999999999998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3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338.327200000018</v>
      </c>
      <c r="C393" s="3">
        <f ca="1">NOW()+(OpportunityTbl[[#This Row],[DoNotImport-DateDiff]] /1440)</f>
        <v>44047.169744421299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14.669744421299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5875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67518595671099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7800000000000002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3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410.405600000016</v>
      </c>
      <c r="C394" s="3">
        <f ca="1">NOW()+(OpportunityTbl[[#This Row],[DoNotImport-DateDiff]] /1440)</f>
        <v>44047.119689976855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123.619689976855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325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34366743817627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20699999999999999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3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479.484200000017</v>
      </c>
      <c r="C395" s="3">
        <f ca="1">NOW()+(OpportunityTbl[[#This Row],[DoNotImport-DateDiff]] /1440)</f>
        <v>44047.071718726853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134.571718726853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4375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2760424382384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0">
        <f ca="1">_xlfn.PERCENTRANK.INC(OpportunityTbl[DoNotImport-SumOfFactors],OpportunityTbl[[#This Row],[DoNotImport-SumOfFactors]])</f>
        <v>0.22500000000000001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3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553.563000000016</v>
      </c>
      <c r="C396" s="3">
        <f ca="1">NOW()+(OpportunityTbl[[#This Row],[DoNotImport-DateDiff]] /1440)</f>
        <v>44047.020275115741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57.520275115741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500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06758371913747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0">
        <f ca="1">_xlfn.PERCENTRANK.INC(OpportunityTbl[DoNotImport-SumOfFactors],OpportunityTbl[[#This Row],[DoNotImport-SumOfFactors]])</f>
        <v>2.1000000000000001E-2</v>
      </c>
      <c r="AC396" s="10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3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634.642000000018</v>
      </c>
      <c r="C397" s="3">
        <f ca="1">NOW()+(OpportunityTbl[[#This Row],[DoNotImport-DateDiff]] /1440)</f>
        <v>44046.963970254634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145.463970254634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500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87990084877918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3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3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710.721200000018</v>
      </c>
      <c r="C398" s="3">
        <f ca="1">NOW()+(OpportunityTbl[[#This Row],[DoNotImport-DateDiff]] /1440)</f>
        <v>44046.911137476854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57.411137476854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750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70379158951495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0">
        <f ca="1">_xlfn.PERCENTRANK.INC(OpportunityTbl[DoNotImport-SumOfFactors],OpportunityTbl[[#This Row],[DoNotImport-SumOfFactors]])</f>
        <v>1.2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3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785.800600000017</v>
      </c>
      <c r="C399" s="3">
        <f ca="1">NOW()+(OpportunityTbl[[#This Row],[DoNotImport-DateDiff]] /1440)</f>
        <v>44046.858999004631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138.858999004631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25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63330015437278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0">
        <f ca="1">_xlfn.PERCENTRANK.INC(OpportunityTbl[DoNotImport-SumOfFactors],OpportunityTbl[[#This Row],[DoNotImport-SumOfFactors]])</f>
        <v>0.10199999999999999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3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858.880200000018</v>
      </c>
      <c r="C400" s="3">
        <f ca="1">NOW()+(OpportunityTbl[[#This Row],[DoNotImport-DateDiff]] /1440)</f>
        <v>44046.808249282411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139.308249282411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375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027497608035155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0">
        <f ca="1">_xlfn.PERCENTRANK.INC(OpportunityTbl[DoNotImport-SumOfFactors],OpportunityTbl[[#This Row],[DoNotImport-SumOfFactors]])</f>
        <v>6.9000000000000006E-2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3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37.960000000017</v>
      </c>
      <c r="C401" s="3">
        <f ca="1">NOW()+(OpportunityTbl[[#This Row],[DoNotImport-DateDiff]] /1440)</f>
        <v>44046.753332754633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116.253332754633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37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22224151221818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0">
        <f ca="1">_xlfn.PERCENTRANK.INC(OpportunityTbl[DoNotImport-SumOfFactors],OpportunityTbl[[#This Row],[DoNotImport-SumOfFactors]])</f>
        <v>0.27400000000000002</v>
      </c>
      <c r="AC401" s="10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3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17.040000000019</v>
      </c>
      <c r="C402" s="3">
        <f ca="1">NOW()+(OpportunityTbl[[#This Row],[DoNotImport-DateDiff]] /1440)</f>
        <v>44046.698416087966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131.198416087966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25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28053626551991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5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3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39.120200000019</v>
      </c>
      <c r="C403" s="3">
        <f ca="1">NOW()+(OpportunityTbl[[#This Row],[DoNotImport-DateDiff]] /1440)</f>
        <v>44046.683082615738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139.183082615738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2500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43608719127951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6000000000000001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3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61.200600000018</v>
      </c>
      <c r="C404" s="3">
        <f ca="1">NOW()+(OpportunityTbl[[#This Row],[DoNotImport-DateDiff]] /1440)</f>
        <v>44046.667749004628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142.167749004628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00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924966820923146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0">
        <f ca="1">_xlfn.PERCENTRANK.INC(OpportunityTbl[DoNotImport-SumOfFactors],OpportunityTbl[[#This Row],[DoNotImport-SumOfFactors]])</f>
        <v>0.14499999999999999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3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83.281200000019</v>
      </c>
      <c r="C405" s="3">
        <f ca="1">NOW()+(OpportunityTbl[[#This Row],[DoNotImport-DateDiff]] /1440)</f>
        <v>44046.65241525463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145.15241525463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750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4138418211176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4000000000000001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3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05.362000000019</v>
      </c>
      <c r="C406" s="3">
        <f ca="1">NOW()+(OpportunityTbl[[#This Row],[DoNotImport-DateDiff]] /1440)</f>
        <v>44046.637081365741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151.137081365741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00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4306211419556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4799999999999998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3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27.443000000017</v>
      </c>
      <c r="C407" s="3">
        <f ca="1">NOW()+(OpportunityTbl[[#This Row],[DoNotImport-DateDiff]] /1440)</f>
        <v>44046.621747337966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143.121747337966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250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72491126552158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0">
        <f ca="1">_xlfn.PERCENTRANK.INC(OpportunityTbl[DoNotImport-SumOfFactors],OpportunityTbl[[#This Row],[DoNotImport-SumOfFactors]])</f>
        <v>9.1999999999999998E-2</v>
      </c>
      <c r="AC407" s="10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3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49.524200000018</v>
      </c>
      <c r="C408" s="3">
        <f ca="1">NOW()+(OpportunityTbl[[#This Row],[DoNotImport-DateDiff]] /1440)</f>
        <v>44046.606413171299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145.106413171299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000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4528942900262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4700000000000001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3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71.605600000017</v>
      </c>
      <c r="C409" s="3">
        <f ca="1">NOW()+(OpportunityTbl[[#This Row],[DoNotImport-DateDiff]] /1440)</f>
        <v>44046.591078865742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140.091078865742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4125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2973711419327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3500000000000002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3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93.687200000018</v>
      </c>
      <c r="C410" s="3">
        <f ca="1">NOW()+(OpportunityTbl[[#This Row],[DoNotImport-DateDiff]] /1440)</f>
        <v>44046.575744421294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143.075744421294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62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19148070980263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9.2999999999999999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3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15.769000000018</v>
      </c>
      <c r="C411" s="3">
        <f ca="1">NOW()+(OpportunityTbl[[#This Row],[DoNotImport-DateDiff]] /1440)</f>
        <v>44046.560409837963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149.060409837963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37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6803279320884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0">
        <f ca="1">_xlfn.PERCENTRANK.INC(OpportunityTbl[DoNotImport-SumOfFactors],OpportunityTbl[[#This Row],[DoNotImport-SumOfFactors]])</f>
        <v>5.3999999999999999E-2</v>
      </c>
      <c r="AC411" s="10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3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37.851000000017</v>
      </c>
      <c r="C412" s="3">
        <f ca="1">NOW()+(OpportunityTbl[[#This Row],[DoNotImport-DateDiff]] /1440)</f>
        <v>44046.54507511574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131.04507511574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4250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830829475317657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0">
        <f ca="1">_xlfn.PERCENTRANK.INC(OpportunityTbl[DoNotImport-SumOfFactors],OpportunityTbl[[#This Row],[DoNotImport-SumOfFactors]])</f>
        <v>0.17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3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59.933200000018</v>
      </c>
      <c r="C413" s="3">
        <f ca="1">NOW()+(OpportunityTbl[[#This Row],[DoNotImport-DateDiff]] /1440)</f>
        <v>44046.529740254628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151.029740254628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4125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3246751542512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0">
        <f ca="1">_xlfn.PERCENTRANK.INC(OpportunityTbl[DoNotImport-SumOfFactors],OpportunityTbl[[#This Row],[DoNotImport-SumOfFactors]])</f>
        <v>0.03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3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82.015600000017</v>
      </c>
      <c r="C414" s="3">
        <f ca="1">NOW()+(OpportunityTbl[[#This Row],[DoNotImport-DateDiff]] /1440)</f>
        <v>44046.514405254631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57.014405254631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38135084877045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0">
        <f ca="1">_xlfn.PERCENTRANK.INC(OpportunityTbl[DoNotImport-SumOfFactors],OpportunityTbl[[#This Row],[DoNotImport-SumOfFactors]])</f>
        <v>2.1999999999999999E-2</v>
      </c>
      <c r="AC414" s="10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3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04.098200000019</v>
      </c>
      <c r="C415" s="3">
        <f ca="1">NOW()+(OpportunityTbl[[#This Row],[DoNotImport-DateDiff]] /1440)</f>
        <v>44046.499070115744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126.499070115744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3625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36432947520116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7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3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26.181000000019</v>
      </c>
      <c r="C416" s="3">
        <f ca="1">NOW()+(OpportunityTbl[[#This Row],[DoNotImport-DateDiff]] /1440)</f>
        <v>44046.483734837966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53.983734837966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250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7911612655345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0">
        <f ca="1">_xlfn.PERCENTRANK.INC(OpportunityTbl[DoNotImport-SumOfFactors],OpportunityTbl[[#This Row],[DoNotImport-SumOfFactors]])</f>
        <v>3.1E-2</v>
      </c>
      <c r="AC416" s="10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3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48.264000000017</v>
      </c>
      <c r="C417" s="3">
        <f ca="1">NOW()+(OpportunityTbl[[#This Row],[DoNotImport-DateDiff]] /1440)</f>
        <v>44046.468399421297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129.968399421297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000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77200192900884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9500000000000002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3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70.347200000018</v>
      </c>
      <c r="C418" s="3">
        <f ca="1">NOW()+(OpportunityTbl[[#This Row],[DoNotImport-DateDiff]] /1440)</f>
        <v>44046.453063865745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147.953063865745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500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7687955248402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0">
        <f ca="1">_xlfn.PERCENTRANK.INC(OpportunityTbl[DoNotImport-SumOfFactors],OpportunityTbl[[#This Row],[DoNotImport-SumOfFactors]])</f>
        <v>2.5999999999999999E-2</v>
      </c>
      <c r="AC418" s="10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3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92.430600000018</v>
      </c>
      <c r="C419" s="3">
        <f ca="1">NOW()+(OpportunityTbl[[#This Row],[DoNotImport-DateDiff]] /1440)</f>
        <v>44046.437728171295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132.437728171295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625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59093904316724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700000000000001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3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14.51420000002</v>
      </c>
      <c r="C420" s="3">
        <f ca="1">NOW()+(OpportunityTbl[[#This Row],[DoNotImport-DateDiff]] /1440)</f>
        <v>44046.422392337961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146.422392337961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375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41307793204541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0">
        <f ca="1">_xlfn.PERCENTRANK.INC(OpportunityTbl[DoNotImport-SumOfFactors],OpportunityTbl[[#This Row],[DoNotImport-SumOfFactors]])</f>
        <v>5.2999999999999999E-2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3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36.59800000002</v>
      </c>
      <c r="C421" s="3">
        <f ca="1">NOW()+(OpportunityTbl[[#This Row],[DoNotImport-DateDiff]] /1440)</f>
        <v>44046.407056365744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148.907056365744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2000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56854552480691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3999999999999999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3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58.682000000019</v>
      </c>
      <c r="C422" s="3">
        <f ca="1">NOW()+(OpportunityTbl[[#This Row],[DoNotImport-DateDiff]] /1440)</f>
        <v>44046.391720254629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115.891720254629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125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7599151236537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0">
        <f ca="1">_xlfn.PERCENTRANK.INC(OpportunityTbl[DoNotImport-SumOfFactors],OpportunityTbl[[#This Row],[DoNotImport-SumOfFactors]])</f>
        <v>0.27700000000000002</v>
      </c>
      <c r="AC422" s="10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3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480.76620000002</v>
      </c>
      <c r="C423" s="3">
        <f ca="1">NOW()+(OpportunityTbl[[#This Row],[DoNotImport-DateDiff]] /1440)</f>
        <v>44046.37638400463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140.37638400463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2750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0787199845654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6099999999999999</v>
      </c>
      <c r="AC423" s="10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3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502.85060000002</v>
      </c>
      <c r="C424" s="3">
        <f ca="1">NOW()+(OpportunityTbl[[#This Row],[DoNotImport-DateDiff]] /1440)</f>
        <v>44046.361047615741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130.861047615741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500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70158719136597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0">
        <f ca="1">_xlfn.PERCENTRANK.INC(OpportunityTbl[DoNotImport-SumOfFactors],OpportunityTbl[[#This Row],[DoNotImport-SumOfFactors]])</f>
        <v>0.13200000000000001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3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524.935200000018</v>
      </c>
      <c r="C425" s="3">
        <f ca="1">NOW()+(OpportunityTbl[[#This Row],[DoNotImport-DateDiff]] /1440)</f>
        <v>44046.345711087961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136.845711087961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525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52370293202694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2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3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547.020000000019</v>
      </c>
      <c r="C426" s="3">
        <f ca="1">NOW()+(OpportunityTbl[[#This Row],[DoNotImport-DateDiff]] /1440)</f>
        <v>44046.330374421297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112.830374421297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2625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3208526234277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0">
        <f ca="1">_xlfn.PERCENTRANK.INC(OpportunityTbl[DoNotImport-SumOfFactors],OpportunityTbl[[#This Row],[DoNotImport-SumOfFactors]])</f>
        <v>0.41699999999999998</v>
      </c>
      <c r="AC426" s="10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3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620.105000000018</v>
      </c>
      <c r="C427" s="3">
        <f ca="1">NOW()+(OpportunityTbl[[#This Row],[DoNotImport-DateDiff]] /1440)</f>
        <v>44046.279620949077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126.779620949077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5750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0126350307644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0">
        <f ca="1">_xlfn.PERCENTRANK.INC(OpportunityTbl[DoNotImport-SumOfFactors],OpportunityTbl[[#This Row],[DoNotImport-SumOfFactors]])</f>
        <v>0.309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3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701.190200000019</v>
      </c>
      <c r="C428" s="3">
        <f ca="1">NOW()+(OpportunityTbl[[#This Row],[DoNotImport-DateDiff]] /1440)</f>
        <v>44046.223311782407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106.223311782407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2500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2229405864297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0">
        <f ca="1">_xlfn.PERCENTRANK.INC(OpportunityTbl[DoNotImport-SumOfFactors],OpportunityTbl[[#This Row],[DoNotImport-SumOfFactors]])</f>
        <v>0.41</v>
      </c>
      <c r="AC428" s="10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3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774.275600000019</v>
      </c>
      <c r="C429" s="3">
        <f ca="1">NOW()+(OpportunityTbl[[#This Row],[DoNotImport-DateDiff]] /1440)</f>
        <v>44046.172558032406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104.672558032406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375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2480655864831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0">
        <f ca="1">_xlfn.PERCENTRANK.INC(OpportunityTbl[DoNotImport-SumOfFactors],OpportunityTbl[[#This Row],[DoNotImport-SumOfFactors]])</f>
        <v>0.439</v>
      </c>
      <c r="AC429" s="10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3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851.361200000018</v>
      </c>
      <c r="C430" s="3">
        <f ca="1">NOW()+(OpportunityTbl[[#This Row],[DoNotImport-DateDiff]] /1440)</f>
        <v>44046.119026365741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121.619026365741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875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36578780863783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0">
        <f ca="1">_xlfn.PERCENTRANK.INC(OpportunityTbl[DoNotImport-SumOfFactors],OpportunityTbl[[#This Row],[DoNotImport-SumOfFactors]])</f>
        <v>0.22</v>
      </c>
      <c r="AC430" s="10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3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919.447000000018</v>
      </c>
      <c r="C431" s="3">
        <f ca="1">NOW()+(OpportunityTbl[[#This Row],[DoNotImport-DateDiff]] /1440)</f>
        <v>44046.071744560184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138.571744560184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375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72481867280075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0">
        <f ca="1">_xlfn.PERCENTRANK.INC(OpportunityTbl[DoNotImport-SumOfFactors],OpportunityTbl[[#This Row],[DoNotImport-SumOfFactors]])</f>
        <v>7.0999999999999994E-2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3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990.533000000018</v>
      </c>
      <c r="C432" s="3">
        <f ca="1">NOW()+(OpportunityTbl[[#This Row],[DoNotImport-DateDiff]] /1440)</f>
        <v>44046.022379282411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132.522379282411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4500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592069058630514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0">
        <f ca="1">_xlfn.PERCENTRANK.INC(OpportunityTbl[DoNotImport-SumOfFactors],OpportunityTbl[[#This Row],[DoNotImport-SumOfFactors]])</f>
        <v>0.17899999999999999</v>
      </c>
      <c r="AC432" s="10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3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060.619200000019</v>
      </c>
      <c r="C433" s="3">
        <f ca="1">NOW()+(OpportunityTbl[[#This Row],[DoNotImport-DateDiff]] /1440)</f>
        <v>44045.973708310186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136.473708310186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125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87638966045525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0">
        <f ca="1">_xlfn.PERCENTRANK.INC(OpportunityTbl[DoNotImport-SumOfFactors],OpportunityTbl[[#This Row],[DoNotImport-SumOfFactors]])</f>
        <v>0.185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3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223.705600000019</v>
      </c>
      <c r="C434" s="3">
        <f ca="1">NOW()+(OpportunityTbl[[#This Row],[DoNotImport-DateDiff]] /1440)</f>
        <v>44045.860453865746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130.360453865746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875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65153780848304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0">
        <f ca="1">_xlfn.PERCENTRANK.INC(OpportunityTbl[DoNotImport-SumOfFactors],OpportunityTbl[[#This Row],[DoNotImport-SumOfFactors]])</f>
        <v>0.24399999999999999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3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87.792200000018</v>
      </c>
      <c r="C435" s="3">
        <f ca="1">NOW()+(OpportunityTbl[[#This Row],[DoNotImport-DateDiff]] /1440)</f>
        <v>44045.746504837967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62.246504837967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000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8216827932241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0">
        <f ca="1">_xlfn.PERCENTRANK.INC(OpportunityTbl[DoNotImport-SumOfFactors],OpportunityTbl[[#This Row],[DoNotImport-SumOfFactors]])</f>
        <v>1.7999999999999999E-2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3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482.879000000019</v>
      </c>
      <c r="C436" s="3">
        <f ca="1">NOW()+(OpportunityTbl[[#This Row],[DoNotImport-DateDiff]] /1440)</f>
        <v>44045.680472337961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148.180472337961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2750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65092206796798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45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3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612.966000000019</v>
      </c>
      <c r="C437" s="3">
        <f ca="1">NOW()+(OpportunityTbl[[#This Row],[DoNotImport-DateDiff]] /1440)</f>
        <v>44045.590134143516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150.090134143516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325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004471450549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4999999999999998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3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798.05320000002</v>
      </c>
      <c r="C438" s="3">
        <f ca="1">NOW()+(OpportunityTbl[[#This Row],[DoNotImport-DateDiff]] /1440)</f>
        <v>44045.461601365743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15.961601365743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625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61328780855801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5800000000000001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3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987.140600000021</v>
      </c>
      <c r="C439" s="3">
        <f ca="1">NOW()+(OpportunityTbl[[#This Row],[DoNotImport-DateDiff]] /1440)</f>
        <v>44045.3302906713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149.8302906713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50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0096890433248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8000000000000001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3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2180.22820000002</v>
      </c>
      <c r="C440" s="3">
        <f ca="1">NOW()+(OpportunityTbl[[#This Row],[DoNotImport-DateDiff]] /1440)</f>
        <v>44045.196202060186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14.696202060186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875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67932646604702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4499999999999997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3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2368.316000000021</v>
      </c>
      <c r="C441" s="3">
        <f ca="1">NOW()+(OpportunityTbl[[#This Row],[DoNotImport-DateDiff]] /1440)</f>
        <v>44045.065585532408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15.565585532408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375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78138155864144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8400000000000001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3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2597.40400000002</v>
      </c>
      <c r="C442" s="3">
        <f ca="1">NOW()+(OpportunityTbl[[#This Row],[DoNotImport-DateDiff]] /1440)</f>
        <v>44044.906496643518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54.906496643518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62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3549888117268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0.01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3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2813.492200000019</v>
      </c>
      <c r="C443" s="3">
        <f ca="1">NOW()+(OpportunityTbl[[#This Row],[DoNotImport-DateDiff]] /1440)</f>
        <v>44044.756435393523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129.256435393523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25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54784645077125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4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3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2960.580600000019</v>
      </c>
      <c r="C444" s="3">
        <f ca="1">NOW()+(OpportunityTbl[[#This Row],[DoNotImport-DateDiff]] /1440)</f>
        <v>44044.6542906713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16.6542906713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625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52364428999135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6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3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3057.669200000018</v>
      </c>
      <c r="C445" s="3">
        <f ca="1">NOW()+(OpportunityTbl[[#This Row],[DoNotImport-DateDiff]] /1440)</f>
        <v>44044.586868032406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134.086868032406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75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56226774685383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9.1999999999999998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3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3238.75800000002</v>
      </c>
      <c r="C446" s="3">
        <f ca="1">NOW()+(OpportunityTbl[[#This Row],[DoNotImport-DateDiff]] /1440)</f>
        <v>44044.4611119213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140.9611119213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750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70373071001559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0">
        <f ca="1">_xlfn.PERCENTRANK.INC(OpportunityTbl[DoNotImport-SumOfFactors],OpportunityTbl[[#This Row],[DoNotImport-SumOfFactors]])</f>
        <v>0.137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3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3390.84700000002</v>
      </c>
      <c r="C447" s="3">
        <f ca="1">NOW()+(OpportunityTbl[[#This Row],[DoNotImport-DateDiff]] /1440)</f>
        <v>44044.355494560186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02.855494560186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6000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1483514660455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529999999999999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3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3509.936200000018</v>
      </c>
      <c r="C448" s="3">
        <f ca="1">NOW()+(OpportunityTbl[[#This Row],[DoNotImport-DateDiff]] /1440)</f>
        <v>44044.2727937268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140.7727937268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875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42645756166894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0.10100000000000001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3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3648.025600000019</v>
      </c>
      <c r="C449" s="3">
        <f ca="1">NOW()+(OpportunityTbl[[#This Row],[DoNotImport-DateDiff]] /1440)</f>
        <v>44044.176898310187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134.676898310187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250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07700563271163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8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3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3855.115200000018</v>
      </c>
      <c r="C450" s="3">
        <f ca="1">NOW()+(OpportunityTbl[[#This Row],[DoNotImport-DateDiff]] /1440)</f>
        <v>44044.033086087962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140.533086087962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250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44362029320717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5999999999999999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3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045.20500000002</v>
      </c>
      <c r="C451" s="3">
        <f ca="1">NOW()+(OpportunityTbl[[#This Row],[DoNotImport-DateDiff]] /1440)</f>
        <v>44043.901079282412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139.401079282412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00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336930941373211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8000000000000003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3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117.29500000002</v>
      </c>
      <c r="C452" s="3">
        <f ca="1">NOW()+(OpportunityTbl[[#This Row],[DoNotImport-DateDiff]] /1440)</f>
        <v>44043.851016782406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134.351016782406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50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36722608020246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9.0999999999999998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3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187.385200000019</v>
      </c>
      <c r="C453" s="3">
        <f ca="1">NOW()+(OpportunityTbl[[#This Row],[DoNotImport-DateDiff]] /1440)</f>
        <v>44043.80234303241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128.30234303241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375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74476774700452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5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3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261.47560000002</v>
      </c>
      <c r="C454" s="3">
        <f ca="1">NOW()+(OpportunityTbl[[#This Row],[DoNotImport-DateDiff]] /1440)</f>
        <v>44043.750891365744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149.750891365744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187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16963788581295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0">
        <f ca="1">_xlfn.PERCENTRANK.INC(OpportunityTbl[DoNotImport-SumOfFactors],OpportunityTbl[[#This Row],[DoNotImport-SumOfFactors]])</f>
        <v>4.2000000000000003E-2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3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335.566200000019</v>
      </c>
      <c r="C455" s="3">
        <f ca="1">NOW()+(OpportunityTbl[[#This Row],[DoNotImport-DateDiff]] /1440)</f>
        <v>44043.699439560187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122.199439560187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3250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6853479937708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0">
        <f ca="1">_xlfn.PERCENTRANK.INC(OpportunityTbl[DoNotImport-SumOfFactors],OpportunityTbl[[#This Row],[DoNotImport-SumOfFactors]])</f>
        <v>0.36099999999999999</v>
      </c>
      <c r="AC455" s="10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3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357.657000000021</v>
      </c>
      <c r="C456" s="3">
        <f ca="1">NOW()+(OpportunityTbl[[#This Row],[DoNotImport-DateDiff]] /1440)</f>
        <v>44043.684098726852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136.184098726852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3625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4699575617171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0">
        <f ca="1">_xlfn.PERCENTRANK.INC(OpportunityTbl[DoNotImport-SumOfFactors],OpportunityTbl[[#This Row],[DoNotImport-SumOfFactors]])</f>
        <v>0.11899999999999999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3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379.748000000021</v>
      </c>
      <c r="C457" s="3">
        <f ca="1">NOW()+(OpportunityTbl[[#This Row],[DoNotImport-DateDiff]] /1440)</f>
        <v>44043.668757754633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11.168757754633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250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3747415122441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312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3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401.83920000002</v>
      </c>
      <c r="C458" s="3">
        <f ca="1">NOW()+(OpportunityTbl[[#This Row],[DoNotImport-DateDiff]] /1440)</f>
        <v>44043.653416643523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99.153416643523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1875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886111882564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50900000000000001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3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423.930600000022</v>
      </c>
      <c r="C459" s="3">
        <f ca="1">NOW()+(OpportunityTbl[[#This Row],[DoNotImport-DateDiff]] /1440)</f>
        <v>44043.638075393523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141.638075393523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3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93584645075825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9.5000000000000001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3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446.022200000021</v>
      </c>
      <c r="C460" s="3">
        <f ca="1">NOW()+(OpportunityTbl[[#This Row],[DoNotImport-DateDiff]] /1440)</f>
        <v>44043.622734004632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148.122734004632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250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5755331789453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7399999999999998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3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468.11400000002</v>
      </c>
      <c r="C461" s="3">
        <f ca="1">NOW()+(OpportunityTbl[[#This Row],[DoNotImport-DateDiff]] /1440)</f>
        <v>44043.60739247685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54.10739247685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500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69130825616594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9999999999999993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3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490.20600000002</v>
      </c>
      <c r="C462" s="3">
        <f ca="1">NOW()+(OpportunityTbl[[#This Row],[DoNotImport-DateDiff]] /1440)</f>
        <v>44043.592050810184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102.092050810184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25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2649729938516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0">
        <f ca="1">_xlfn.PERCENTRANK.INC(OpportunityTbl[DoNotImport-SumOfFactors],OpportunityTbl[[#This Row],[DoNotImport-SumOfFactors]])</f>
        <v>0.499</v>
      </c>
      <c r="AC462" s="10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3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512.298200000019</v>
      </c>
      <c r="C463" s="3">
        <f ca="1">NOW()+(OpportunityTbl[[#This Row],[DoNotImport-DateDiff]] /1440)</f>
        <v>44043.576709004628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146.076709004628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500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22363348761174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0">
        <f ca="1">_xlfn.PERCENTRANK.INC(OpportunityTbl[DoNotImport-SumOfFactors],OpportunityTbl[[#This Row],[DoNotImport-SumOfFactors]])</f>
        <v>7.1999999999999995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3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534.390600000021</v>
      </c>
      <c r="C464" s="3">
        <f ca="1">NOW()+(OpportunityTbl[[#This Row],[DoNotImport-DateDiff]] /1440)</f>
        <v>44043.561367060189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137.061367060189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750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7122353396262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0">
        <f ca="1">_xlfn.PERCENTRANK.INC(OpportunityTbl[DoNotImport-SumOfFactors],OpportunityTbl[[#This Row],[DoNotImport-SumOfFactors]])</f>
        <v>0.104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3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556.483200000021</v>
      </c>
      <c r="C465" s="3">
        <f ca="1">NOW()+(OpportunityTbl[[#This Row],[DoNotImport-DateDiff]] /1440)</f>
        <v>44043.546024976851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54.046024976851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12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867499228373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0">
        <f ca="1">_xlfn.PERCENTRANK.INC(OpportunityTbl[DoNotImport-SumOfFactors],OpportunityTbl[[#This Row],[DoNotImport-SumOfFactors]])</f>
        <v>2.5000000000000001E-2</v>
      </c>
      <c r="AC465" s="10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3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578.576000000019</v>
      </c>
      <c r="C466" s="3">
        <f ca="1">NOW()+(OpportunityTbl[[#This Row],[DoNotImport-DateDiff]] /1440)</f>
        <v>44043.53068275463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139.03068275463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500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6439081789966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0">
        <f ca="1">_xlfn.PERCENTRANK.INC(OpportunityTbl[DoNotImport-SumOfFactors],OpportunityTbl[[#This Row],[DoNotImport-SumOfFactors]])</f>
        <v>0.60499999999999998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3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600.66900000002</v>
      </c>
      <c r="C467" s="3">
        <f ca="1">NOW()+(OpportunityTbl[[#This Row],[DoNotImport-DateDiff]] /1440)</f>
        <v>44043.515340393518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139.015340393518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500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1553202160576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50700000000000001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3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622.762200000019</v>
      </c>
      <c r="C468" s="3">
        <f ca="1">NOW()+(OpportunityTbl[[#This Row],[DoNotImport-DateDiff]] /1440)</f>
        <v>44043.499997893523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109.499997893523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375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4035492346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0">
        <f ca="1">_xlfn.PERCENTRANK.INC(OpportunityTbl[DoNotImport-SumOfFactors],OpportunityTbl[[#This Row],[DoNotImport-SumOfFactors]])</f>
        <v>0.33600000000000002</v>
      </c>
      <c r="AC468" s="10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3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644.855600000021</v>
      </c>
      <c r="C469" s="3">
        <f ca="1">NOW()+(OpportunityTbl[[#This Row],[DoNotImport-DateDiff]] /1440)</f>
        <v>44043.48465525463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53.98465525463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375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2821841820987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9999999999999993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3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666.949200000021</v>
      </c>
      <c r="C470" s="3">
        <f ca="1">NOW()+(OpportunityTbl[[#This Row],[DoNotImport-DateDiff]] /1440)</f>
        <v>44043.469312476853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132.969312476853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250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022917438240256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0">
        <f ca="1">_xlfn.PERCENTRANK.INC(OpportunityTbl[DoNotImport-SumOfFactors],OpportunityTbl[[#This Row],[DoNotImport-SumOfFactors]])</f>
        <v>0.16500000000000001</v>
      </c>
      <c r="AC470" s="10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3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689.04300000002</v>
      </c>
      <c r="C471" s="3">
        <f ca="1">NOW()+(OpportunityTbl[[#This Row],[DoNotImport-DateDiff]] /1440)</f>
        <v>44043.453969560185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53.953969560185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37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798985339507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5000000000000001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3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711.137000000021</v>
      </c>
      <c r="C472" s="3">
        <f ca="1">NOW()+(OpportunityTbl[[#This Row],[DoNotImport-DateDiff]] /1440)</f>
        <v>44043.438626504634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139.938626504634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875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62088348780526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0.105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3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4733.23120000002</v>
      </c>
      <c r="C473" s="3">
        <f ca="1">NOW()+(OpportunityTbl[[#This Row],[DoNotImport-DateDiff]] /1440)</f>
        <v>44043.423283310185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144.923283310185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750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7761103395023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0">
        <f ca="1">_xlfn.PERCENTRANK.INC(OpportunityTbl[DoNotImport-SumOfFactors],OpportunityTbl[[#This Row],[DoNotImport-SumOfFactors]])</f>
        <v>6.6000000000000003E-2</v>
      </c>
      <c r="AC473" s="10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3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755.325600000022</v>
      </c>
      <c r="C474" s="3">
        <f ca="1">NOW()+(OpportunityTbl[[#This Row],[DoNotImport-DateDiff]] /1440)</f>
        <v>44043.407939976853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133.907939976853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50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7353341049165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80500000000000005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3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4777.420200000022</v>
      </c>
      <c r="C475" s="3">
        <f ca="1">NOW()+(OpportunityTbl[[#This Row],[DoNotImport-DateDiff]] /1440)</f>
        <v>44043.392596504629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53.392596504629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25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97532168209727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2999999999999999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3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4799.515000000021</v>
      </c>
      <c r="C476" s="3">
        <f ca="1">NOW()+(OpportunityTbl[[#This Row],[DoNotImport-DateDiff]] /1440)</f>
        <v>44043.377252893522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135.87725289352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275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07582368825872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82299999999999995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3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4821.610000000022</v>
      </c>
      <c r="C477" s="3">
        <f ca="1">NOW()+(OpportunityTbl[[#This Row],[DoNotImport-DateDiff]] /1440)</f>
        <v>44043.361909143518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10.861909143518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62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6030285494151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317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3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4843.705200000022</v>
      </c>
      <c r="C478" s="3">
        <f ca="1">NOW()+(OpportunityTbl[[#This Row],[DoNotImport-DateDiff]] /1440)</f>
        <v>44043.346565254629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147.846565254629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375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21884182097456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5.0999999999999997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3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4865.80060000002</v>
      </c>
      <c r="C479" s="3">
        <f ca="1">NOW()+(OpportunityTbl[[#This Row],[DoNotImport-DateDiff]] /1440)</f>
        <v>44043.33122122685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137.83122122685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625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37404089500596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7.0000000000000007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3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4934.896200000021</v>
      </c>
      <c r="C480" s="3">
        <f ca="1">NOW()+(OpportunityTbl[[#This Row],[DoNotImport-DateDiff]] /1440)</f>
        <v>44043.283238171294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13.783238171294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250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22539429019271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6800000000000002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3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012.99200000002</v>
      </c>
      <c r="C481" s="3">
        <f ca="1">NOW()+(OpportunityTbl[[#This Row],[DoNotImport-DateDiff]] /1440)</f>
        <v>44043.229004976856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121.729004976856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2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69983410479217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20599999999999999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3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081.088000000022</v>
      </c>
      <c r="C482" s="3">
        <f ca="1">NOW()+(OpportunityTbl[[#This Row],[DoNotImport-DateDiff]] /1440)</f>
        <v>44043.181716087965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119.681716087965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250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060946373448424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2500000000000001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3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156.184200000022</v>
      </c>
      <c r="C483" s="3">
        <f ca="1">NOW()+(OpportunityTbl[[#This Row],[DoNotImport-DateDiff]] /1440)</f>
        <v>44043.129565949079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59.629565949079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375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09855316359608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0">
        <f ca="1">_xlfn.PERCENTRANK.INC(OpportunityTbl[DoNotImport-SumOfFactors],OpportunityTbl[[#This Row],[DoNotImport-SumOfFactors]])</f>
        <v>3.0000000000000001E-3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3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229.28060000002</v>
      </c>
      <c r="C484" s="3">
        <f ca="1">NOW()+(OpportunityTbl[[#This Row],[DoNotImport-DateDiff]] /1440)</f>
        <v>44043.078804560188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121.578804560188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750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737318132708133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2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3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303.377200000021</v>
      </c>
      <c r="C485" s="3">
        <f ca="1">NOW()+(OpportunityTbl[[#This Row],[DoNotImport-DateDiff]] /1440)</f>
        <v>44043.027348587966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147.527348587966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2625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75782862655371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0">
        <f ca="1">_xlfn.PERCENTRANK.INC(OpportunityTbl[DoNotImport-SumOfFactors],OpportunityTbl[[#This Row],[DoNotImport-SumOfFactors]])</f>
        <v>3.7999999999999999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3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382.47400000002</v>
      </c>
      <c r="C486" s="3">
        <f ca="1">NOW()+(OpportunityTbl[[#This Row],[DoNotImport-DateDiff]] /1440)</f>
        <v>44042.972420254628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145.472420254628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287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9080675154255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0">
        <f ca="1">_xlfn.PERCENTRANK.INC(OpportunityTbl[DoNotImport-SumOfFactors],OpportunityTbl[[#This Row],[DoNotImport-SumOfFactors]])</f>
        <v>0.03</v>
      </c>
      <c r="AC486" s="10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3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463.571000000022</v>
      </c>
      <c r="C487" s="3">
        <f ca="1">NOW()+(OpportunityTbl[[#This Row],[DoNotImport-DateDiff]] /1440)</f>
        <v>44042.91610289352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128.91610289352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750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79657021601452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2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3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532.668200000022</v>
      </c>
      <c r="C488" s="3">
        <f ca="1">NOW()+(OpportunityTbl[[#This Row],[DoNotImport-DateDiff]] /1440)</f>
        <v>44042.868118726852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144.368118726852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12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2706242284039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0">
        <f ca="1">_xlfn.PERCENTRANK.INC(OpportunityTbl[DoNotImport-SumOfFactors],OpportunityTbl[[#This Row],[DoNotImport-SumOfFactors]])</f>
        <v>6.8000000000000005E-2</v>
      </c>
      <c r="AC488" s="10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3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613.765600000021</v>
      </c>
      <c r="C489" s="3">
        <f ca="1">NOW()+(OpportunityTbl[[#This Row],[DoNotImport-DateDiff]] /1440)</f>
        <v>44042.811801087963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132.311801087963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250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9606630401249276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61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3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683.863200000022</v>
      </c>
      <c r="C490" s="3">
        <f ca="1">NOW()+(OpportunityTbl[[#This Row],[DoNotImport-DateDiff]] /1440)</f>
        <v>44042.763122199074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56.263122199074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125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87707399691375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0">
        <f ca="1">_xlfn.PERCENTRANK.INC(OpportunityTbl[DoNotImport-SumOfFactors],OpportunityTbl[[#This Row],[DoNotImport-SumOfFactors]])</f>
        <v>5.0000000000000001E-3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3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62.961000000021</v>
      </c>
      <c r="C491" s="3">
        <f ca="1">NOW()+(OpportunityTbl[[#This Row],[DoNotImport-DateDiff]] /1440)</f>
        <v>44042.708193171296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16.708193171296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25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72689429011844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45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3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785.059000000023</v>
      </c>
      <c r="C492" s="3">
        <f ca="1">NOW()+(OpportunityTbl[[#This Row],[DoNotImport-DateDiff]] /1440)</f>
        <v>44042.692847337967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128.192847337967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500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0949112655555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0">
        <f ca="1">_xlfn.PERCENTRANK.INC(OpportunityTbl[DoNotImport-SumOfFactors],OpportunityTbl[[#This Row],[DoNotImport-SumOfFactors]])</f>
        <v>0.139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3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807.157200000023</v>
      </c>
      <c r="C493" s="3">
        <f ca="1">NOW()+(OpportunityTbl[[#This Row],[DoNotImport-DateDiff]] /1440)</f>
        <v>44042.677501365739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139.177501365739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125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25004552462887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9000000000000002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3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829.255600000022</v>
      </c>
      <c r="C494" s="3">
        <f ca="1">NOW()+(OpportunityTbl[[#This Row],[DoNotImport-DateDiff]] /1440)</f>
        <v>44042.662155254628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121.162155254628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250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26149151241407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7500000000000002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3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51.354200000023</v>
      </c>
      <c r="C495" s="3">
        <f ca="1">NOW()+(OpportunityTbl[[#This Row],[DoNotImport-DateDiff]] /1440)</f>
        <v>44042.646809004633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133.146809004633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750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8936334877606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8000000000000004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3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73.453000000023</v>
      </c>
      <c r="C496" s="3">
        <f ca="1">NOW()+(OpportunityTbl[[#This Row],[DoNotImport-DateDiff]] /1440)</f>
        <v>44042.63146261574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51.13146261574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6000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7154205246672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1.2E-2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3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895.552000000022</v>
      </c>
      <c r="C497" s="3">
        <f ca="1">NOW()+(OpportunityTbl[[#This Row],[DoNotImport-DateDiff]] /1440)</f>
        <v>44042.616116087964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147.116116087964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000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38705362654582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0">
        <f ca="1">_xlfn.PERCENTRANK.INC(OpportunityTbl[DoNotImport-SumOfFactors],OpportunityTbl[[#This Row],[DoNotImport-SumOfFactors]])</f>
        <v>2.3E-2</v>
      </c>
      <c r="AC497" s="10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3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917.651200000022</v>
      </c>
      <c r="C498" s="3">
        <f ca="1">NOW()+(OpportunityTbl[[#This Row],[DoNotImport-DateDiff]] /1440)</f>
        <v>44042.600769537035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121.100769537035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125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64101543215402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0">
        <f ca="1">_xlfn.PERCENTRANK.INC(OpportunityTbl[DoNotImport-SumOfFactors],OpportunityTbl[[#This Row],[DoNotImport-SumOfFactors]])</f>
        <v>0.20899999999999999</v>
      </c>
      <c r="AC498" s="10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3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39.750600000021</v>
      </c>
      <c r="C499" s="3">
        <f ca="1">NOW()+(OpportunityTbl[[#This Row],[DoNotImport-DateDiff]] /1440)</f>
        <v>44042.58542273147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125.08542273147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750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485908950747032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6900000000000001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3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61.850200000023</v>
      </c>
      <c r="C500" s="3">
        <f ca="1">NOW()+(OpportunityTbl[[#This Row],[DoNotImport-DateDiff]] /1440)</f>
        <v>44042.570075787036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121.070075787036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25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66414043212208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0">
        <f ca="1">_xlfn.PERCENTRANK.INC(OpportunityTbl[DoNotImport-SumOfFactors],OpportunityTbl[[#This Row],[DoNotImport-SumOfFactors]])</f>
        <v>0.20899999999999999</v>
      </c>
      <c r="AC500" s="10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3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983.950000000023</v>
      </c>
      <c r="C501" s="3">
        <f ca="1">NOW()+(OpportunityTbl[[#This Row],[DoNotImport-DateDiff]] /1440)</f>
        <v>44042.554728703704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127.054728703704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87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17570987652289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23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3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06.050000000021</v>
      </c>
      <c r="C502" s="3">
        <f ca="1">NOW()+(OpportunityTbl[[#This Row],[DoNotImport-DateDiff]] /1440)</f>
        <v>44042.539381481482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128.539381481482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50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64604938271805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0">
        <f ca="1">_xlfn.PERCENTRANK.INC(OpportunityTbl[DoNotImport-SumOfFactors],OpportunityTbl[[#This Row],[DoNotImport-SumOfFactors]])</f>
        <v>0.13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3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028.150200000022</v>
      </c>
      <c r="C503" s="3">
        <f ca="1">NOW()+(OpportunityTbl[[#This Row],[DoNotImport-DateDiff]] /1440)</f>
        <v>44042.524034120368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126.024034120368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375</v>
      </c>
      <c r="N503" t="s">
        <v>3740</v>
      </c>
      <c r="O503" t="str">
        <f>LEFT(OpportunityTbl[[#This Row],[DoNotImport-TopicSeedWords]],FIND("~",SUBSTITUTE(OpportunityTbl[[#This Row],[DoN